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10.xml" ContentType="application/vnd.openxmlformats-officedocument.drawingml.chart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2.xml" ContentType="application/vnd.openxmlformats-officedocument.drawingml.chart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3.xml" ContentType="application/vnd.openxmlformats-officedocument.drawingml.chart+xml"/>
  <Override PartName="/xl/drawings/drawing26.xml" ContentType="application/vnd.openxmlformats-officedocument.drawing+xml"/>
  <Override PartName="/xl/charts/chart14.xml" ContentType="application/vnd.openxmlformats-officedocument.drawingml.chart+xml"/>
  <Override PartName="/xl/drawings/drawing27.xml" ContentType="application/vnd.openxmlformats-officedocument.drawing+xml"/>
  <Override PartName="/xl/charts/chart1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6.xml" ContentType="application/vnd.openxmlformats-officedocument.drawingml.chart+xml"/>
  <Override PartName="/xl/drawings/drawing30.xml" ContentType="application/vnd.openxmlformats-officedocument.drawing+xml"/>
  <Override PartName="/xl/charts/chart17.xml" ContentType="application/vnd.openxmlformats-officedocument.drawingml.chart+xml"/>
  <Override PartName="/xl/drawings/drawing31.xml" ContentType="application/vnd.openxmlformats-officedocument.drawing+xml"/>
  <Override PartName="/xl/charts/chart18.xml" ContentType="application/vnd.openxmlformats-officedocument.drawingml.chart+xml"/>
  <Override PartName="/xl/drawings/drawing32.xml" ContentType="application/vnd.openxmlformats-officedocument.drawing+xml"/>
  <Override PartName="/xl/charts/chart19.xml" ContentType="application/vnd.openxmlformats-officedocument.drawingml.chart+xml"/>
  <Override PartName="/xl/drawings/drawing33.xml" ContentType="application/vnd.openxmlformats-officedocument.drawing+xml"/>
  <Override PartName="/xl/charts/chart20.xml" ContentType="application/vnd.openxmlformats-officedocument.drawingml.chart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21.xml" ContentType="application/vnd.openxmlformats-officedocument.drawingml.chart+xml"/>
  <Override PartName="/xl/drawings/drawing36.xml" ContentType="application/vnd.openxmlformats-officedocument.drawing+xml"/>
  <Override PartName="/xl/charts/chart22.xml" ContentType="application/vnd.openxmlformats-officedocument.drawingml.chart+xml"/>
  <Override PartName="/xl/drawings/drawing37.xml" ContentType="application/vnd.openxmlformats-officedocument.drawing+xml"/>
  <Override PartName="/xl/charts/chart23.xml" ContentType="application/vnd.openxmlformats-officedocument.drawingml.chart+xml"/>
  <Override PartName="/xl/drawings/drawing38.xml" ContentType="application/vnd.openxmlformats-officedocument.drawing+xml"/>
  <Override PartName="/xl/charts/chart24.xml" ContentType="application/vnd.openxmlformats-officedocument.drawingml.chart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drawings/drawing40.xml" ContentType="application/vnd.openxmlformats-officedocument.drawing+xml"/>
  <Override PartName="/xl/charts/chart26.xml" ContentType="application/vnd.openxmlformats-officedocument.drawingml.chart+xml"/>
  <Override PartName="/xl/drawings/drawing41.xml" ContentType="application/vnd.openxmlformats-officedocument.drawing+xml"/>
  <Override PartName="/xl/charts/chart27.xml" ContentType="application/vnd.openxmlformats-officedocument.drawingml.chart+xml"/>
  <Override PartName="/xl/drawings/drawing4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55" firstSheet="1" activeTab="1"/>
  </bookViews>
  <sheets>
    <sheet name="Leia-me" sheetId="149" r:id="rId1"/>
    <sheet name="Índice" sheetId="3" r:id="rId2"/>
    <sheet name="S2. G1" sheetId="28" r:id="rId3"/>
    <sheet name="S2. T1" sheetId="46" r:id="rId4"/>
    <sheet name="S2. G2" sheetId="33" r:id="rId5"/>
    <sheet name="S2. G3" sheetId="40" r:id="rId6"/>
    <sheet name="S2. G4" sheetId="19" r:id="rId7"/>
    <sheet name="S2. G5" sheetId="4" r:id="rId8"/>
    <sheet name="S2. T2" sheetId="47" r:id="rId9"/>
    <sheet name="S2. G6" sheetId="201" r:id="rId10"/>
    <sheet name="S3. T3" sheetId="206" r:id="rId11"/>
    <sheet name="S3. G7" sheetId="210" r:id="rId12"/>
    <sheet name="S3. T4" sheetId="273" r:id="rId13"/>
    <sheet name="S3. G8" sheetId="233" r:id="rId14"/>
    <sheet name="S3. T5" sheetId="208" r:id="rId15"/>
    <sheet name="S4. T6" sheetId="63" r:id="rId16"/>
    <sheet name="S4. G9" sheetId="269" r:id="rId17"/>
    <sheet name="S4. T7" sheetId="65" r:id="rId18"/>
    <sheet name="S4. T8" sheetId="64" r:id="rId19"/>
    <sheet name="S4. G10" sheetId="270" r:id="rId20"/>
    <sheet name="S5. G11" sheetId="70" r:id="rId21"/>
    <sheet name="S5. T9" sheetId="75" r:id="rId22"/>
    <sheet name="S5. G12" sheetId="80" r:id="rId23"/>
    <sheet name="S5. T10" sheetId="76" r:id="rId24"/>
    <sheet name="S5. G13" sheetId="72" r:id="rId25"/>
    <sheet name="S5. G14" sheetId="73" r:id="rId26"/>
    <sheet name="S5. G15" sheetId="267" r:id="rId27"/>
    <sheet name="S6. T11" sheetId="106" r:id="rId28"/>
    <sheet name="S6. G16" sheetId="96" r:id="rId29"/>
    <sheet name="S6. G17" sheetId="100" r:id="rId30"/>
    <sheet name="S6. G18" sheetId="101" r:id="rId31"/>
    <sheet name="S6. G19" sheetId="102" r:id="rId32"/>
    <sheet name="S6. G20" sheetId="105" r:id="rId33"/>
    <sheet name="S6. T12" sheetId="107" r:id="rId34"/>
    <sheet name="S7. G21" sheetId="249" r:id="rId35"/>
    <sheet name="S7. G22" sheetId="250" r:id="rId36"/>
    <sheet name="S7. G23" sheetId="251" r:id="rId37"/>
    <sheet name="S7. G24" sheetId="252" r:id="rId38"/>
    <sheet name="S7. G25" sheetId="253" r:id="rId39"/>
    <sheet name="S7. G26" sheetId="254" r:id="rId40"/>
    <sheet name="S7. G27" sheetId="255" r:id="rId41"/>
    <sheet name="S7. T13" sheetId="256" r:id="rId42"/>
  </sheets>
  <definedNames>
    <definedName name="_xlnm.Print_Area" localSheetId="1">Índice!$C$3:$N$44</definedName>
    <definedName name="s2g1a" localSheetId="2">OFFSET('S2. G1'!$C$1,26,,COUNTIFS('S2. G1'!$C$207:$C$600,"&lt;&gt;"&amp;""),1)</definedName>
    <definedName name="s2g1b" localSheetId="2">OFFSET('S2. G1'!$D$1,26,,COUNTIFS('S2. G1'!$D$207:$D$600,"&lt;&gt;"&amp;""),1)</definedName>
    <definedName name="s2g1c" localSheetId="2">OFFSET('S2. G1'!$E$1,26,,COUNTIFS('S2. G1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10" i="3" l="1"/>
  <c r="E37" i="3" l="1"/>
  <c r="C43" i="3"/>
  <c r="C42" i="3"/>
  <c r="C41" i="3"/>
  <c r="C40" i="3"/>
  <c r="C39" i="3"/>
  <c r="C38" i="3"/>
  <c r="C37" i="3"/>
  <c r="E32" i="3"/>
  <c r="E31" i="3"/>
  <c r="C35" i="3"/>
  <c r="C34" i="3"/>
  <c r="C33" i="3"/>
  <c r="C32" i="3"/>
  <c r="C31" i="3"/>
  <c r="E26" i="3"/>
  <c r="E25" i="3"/>
  <c r="C29" i="3"/>
  <c r="C28" i="3"/>
  <c r="C27" i="3"/>
  <c r="C26" i="3"/>
  <c r="C25" i="3"/>
  <c r="E22" i="3"/>
  <c r="E21" i="3"/>
  <c r="E20" i="3"/>
  <c r="C21" i="3"/>
  <c r="C20" i="3"/>
  <c r="C17" i="3" l="1"/>
  <c r="C16" i="3"/>
  <c r="E18" i="3"/>
  <c r="E17" i="3"/>
  <c r="E16" i="3"/>
  <c r="E9" i="3"/>
  <c r="C14" i="3"/>
  <c r="C13" i="3"/>
  <c r="C12" i="3"/>
  <c r="C11" i="3"/>
  <c r="C10" i="3"/>
  <c r="C9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6" uniqueCount="529">
  <si>
    <t>S2. G2</t>
  </si>
  <si>
    <t>S2. G3</t>
  </si>
  <si>
    <t>S2. G4</t>
  </si>
  <si>
    <t>S2. G5</t>
  </si>
  <si>
    <t>S2. G6</t>
  </si>
  <si>
    <t>S3. G8</t>
  </si>
  <si>
    <t>Data</t>
  </si>
  <si>
    <t>Selic</t>
  </si>
  <si>
    <t>Juros reais</t>
  </si>
  <si>
    <t>Elaboração: Ideies / Sistema Findes</t>
  </si>
  <si>
    <t>IPCA acum. 12 meses</t>
  </si>
  <si>
    <t>Variação mensal (%)</t>
  </si>
  <si>
    <t>Variação acumulada 
em 12 meses (%)</t>
  </si>
  <si>
    <t>Administrados</t>
  </si>
  <si>
    <t>Livre</t>
  </si>
  <si>
    <t>Geral</t>
  </si>
  <si>
    <t>-</t>
  </si>
  <si>
    <t>Brasil</t>
  </si>
  <si>
    <t>RMGV</t>
  </si>
  <si>
    <t>Fonte: IBGE</t>
  </si>
  <si>
    <t>IBC-BR</t>
  </si>
  <si>
    <t>IBCR-ES</t>
  </si>
  <si>
    <t>2015.I</t>
  </si>
  <si>
    <t>Variação acumulada em 12 meses</t>
  </si>
  <si>
    <t>2016.I</t>
  </si>
  <si>
    <t>2017.I</t>
  </si>
  <si>
    <t>2018.I</t>
  </si>
  <si>
    <t xml:space="preserve">Volume Vendas no Comércio Varejista </t>
  </si>
  <si>
    <t>Volume de Serviços</t>
  </si>
  <si>
    <t>Variação (%) acumulada em 12 meses</t>
  </si>
  <si>
    <t>Espírito Santo</t>
  </si>
  <si>
    <t>BR</t>
  </si>
  <si>
    <t>PIB ES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Indústria geral</t>
  </si>
  <si>
    <t>Indústria extrativa</t>
  </si>
  <si>
    <t>Indústria de transformação</t>
  </si>
  <si>
    <t>Fonte: IBGE - Pesquisa Industrial Mensal - Produção Física</t>
  </si>
  <si>
    <t>Seções e atividades industriais (CNAE 2.0)</t>
  </si>
  <si>
    <t xml:space="preserve">   Fabricação de produtos alimentícios</t>
  </si>
  <si>
    <t xml:space="preserve">   Fabricação de celulose, papel e produtos de papel</t>
  </si>
  <si>
    <t xml:space="preserve">   Fabricação de produtos de minerais não-metálicos</t>
  </si>
  <si>
    <t xml:space="preserve">   Metalurgia</t>
  </si>
  <si>
    <t>Seções industriais (CNAE 2.0) e Grandes Categorias Econômicas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Tabelas</t>
  </si>
  <si>
    <t>Aba</t>
  </si>
  <si>
    <t>*Juros Reais = Juros nominais – Inflação (expectativa para os próximos 12 meses)</t>
  </si>
  <si>
    <t>Fonte: Banco Central do Brasil; IBGE; LCA</t>
  </si>
  <si>
    <t>Elaboração: Ideies/Sistema Findes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Agropecuária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Café não torrado em grão</t>
  </si>
  <si>
    <t>Produtos semimanufaturados, de outras ligas de aços</t>
  </si>
  <si>
    <t>Pastas químicas de madeira</t>
  </si>
  <si>
    <t>Outras pedras de cantaria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Outros equipamentos terminais ou repetidores</t>
  </si>
  <si>
    <t>Outros aviões e outros veículos aéreos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4. T8</t>
  </si>
  <si>
    <t>S5. T10</t>
  </si>
  <si>
    <t>S6. T12</t>
  </si>
  <si>
    <t>2014.I</t>
  </si>
  <si>
    <t>2019.I</t>
  </si>
  <si>
    <t/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>ES</t>
  </si>
  <si>
    <t xml:space="preserve">Identificação dos produtos com maior participação nas importações para o Espírito
Santo, em US$ milhões e toneladas – 2018 e 2019¹
</t>
  </si>
  <si>
    <t>2019*</t>
  </si>
  <si>
    <t>Evolução da Selic, IPCA acumulado em 12 meses e Juros Reais (%)</t>
  </si>
  <si>
    <t>IBC-BR e IBCR-ES - Variação (%) acumulada em 12 meses</t>
  </si>
  <si>
    <t>2015.II</t>
  </si>
  <si>
    <t>2015.III</t>
  </si>
  <si>
    <t>2015.IV</t>
  </si>
  <si>
    <t>2016.II</t>
  </si>
  <si>
    <t>2016.III</t>
  </si>
  <si>
    <t>2016.IV</t>
  </si>
  <si>
    <t>2017.II</t>
  </si>
  <si>
    <t>2017.III</t>
  </si>
  <si>
    <t>2017.IV</t>
  </si>
  <si>
    <t>2018.II</t>
  </si>
  <si>
    <t>2018.III</t>
  </si>
  <si>
    <t>2018.IV</t>
  </si>
  <si>
    <t>Indicadores Econômicos (variações %)</t>
  </si>
  <si>
    <t>2017</t>
  </si>
  <si>
    <t>2018</t>
  </si>
  <si>
    <t>Seção 1 - Destaque</t>
  </si>
  <si>
    <t>Seção 4 - Desempenho Industrial</t>
  </si>
  <si>
    <t>Seção 5 - Comercio Exterior</t>
  </si>
  <si>
    <t>Seção 6 - Crédito</t>
  </si>
  <si>
    <t>Seção 7 - Finanças Públicas Estaduais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elaboração: Sistema Findes: Ideies</t>
  </si>
  <si>
    <t>2012</t>
  </si>
  <si>
    <t>2013</t>
  </si>
  <si>
    <t>2014</t>
  </si>
  <si>
    <t>2015</t>
  </si>
  <si>
    <t>2016</t>
  </si>
  <si>
    <t>Seção 3 - Mercado de trabalho</t>
  </si>
  <si>
    <t xml:space="preserve">Espírito Santo </t>
  </si>
  <si>
    <t xml:space="preserve">Admitidos </t>
  </si>
  <si>
    <t>Desligados</t>
  </si>
  <si>
    <t>Saldos</t>
  </si>
  <si>
    <t>Admitidos</t>
  </si>
  <si>
    <t>Setores</t>
  </si>
  <si>
    <t>Estoque</t>
  </si>
  <si>
    <t>Serviços</t>
  </si>
  <si>
    <t>Comércio</t>
  </si>
  <si>
    <t>Construção Civil</t>
  </si>
  <si>
    <t>Administração Pública</t>
  </si>
  <si>
    <t>SIUP</t>
  </si>
  <si>
    <t xml:space="preserve">Fonte: Caged / Secretária Especial do Trabalho e Previdência (Ministério da Economia). </t>
  </si>
  <si>
    <t>Elaboração: Ideies/ Findes.</t>
  </si>
  <si>
    <t>jun./2010</t>
  </si>
  <si>
    <t>Extrativa mineral</t>
  </si>
  <si>
    <t>acumulada no ano</t>
  </si>
  <si>
    <t xml:space="preserve">acumulada nos últimos 12 meses </t>
  </si>
  <si>
    <t>Elaboração: Depecon / Fiesp &amp; Ideies /  Findes</t>
  </si>
  <si>
    <t>Item</t>
  </si>
  <si>
    <t>Elaboração: Ideies / Findes</t>
  </si>
  <si>
    <t>Administração pública</t>
  </si>
  <si>
    <t>Construção civil</t>
  </si>
  <si>
    <t>(*) Valores deflacionados pelo IPCA mensal da Região Metropolitana.</t>
  </si>
  <si>
    <t>Fonte: Caged / Secretária Especial do Trabalho e Previdência (Ministério da Economia). Elaboração: Ideies/ Findes.</t>
  </si>
  <si>
    <t>jan-ago
2013</t>
  </si>
  <si>
    <t>jan-ago
2014</t>
  </si>
  <si>
    <t>jan-ago
2015</t>
  </si>
  <si>
    <t>jan-ago
2016</t>
  </si>
  <si>
    <t>jan-ago
2017</t>
  </si>
  <si>
    <t>jan-ago
2018</t>
  </si>
  <si>
    <t>jan-ago
2019</t>
  </si>
  <si>
    <t>Julho/2019</t>
  </si>
  <si>
    <t>Variação (%) da Produção Industrial, Espírito Santo - julho 2019</t>
  </si>
  <si>
    <t>Variação (%) - acumulada no ano</t>
  </si>
  <si>
    <t>Outros tubos flexíveis de ferro ou aço</t>
  </si>
  <si>
    <t>Agosto/2018</t>
  </si>
  <si>
    <t>Agosto/2019</t>
  </si>
  <si>
    <t>Período Analisado: de 01/10/2019 a 07/10/2019</t>
  </si>
  <si>
    <t>* Variação média total em p.p.. Refere-se à comparação com as taxas do período de  02/09/2019 a 06/09/2019</t>
  </si>
  <si>
    <t>Variação (%) do IPCA - setembro de 2019</t>
  </si>
  <si>
    <t>Evolução da participação no total da exportação do Espírito Santo, segundo classes, US$ FOB bilhões e % do total</t>
  </si>
  <si>
    <t>¹ Valores referentes ao acumulado de janeiro a setembro</t>
  </si>
  <si>
    <t>Plataformas de perfuração ou de exploração</t>
  </si>
  <si>
    <t>Outros granitos trabalhados</t>
  </si>
  <si>
    <t>Evolução da participação no total da importação para o Espírito Santo, segundo categorias econômicas, US$ FOB bilhões e % do total</t>
  </si>
  <si>
    <t>Balança comercial do Espírito Santo, US$ FOB – bilhões</t>
  </si>
  <si>
    <t>jan-set
2013</t>
  </si>
  <si>
    <t>jan-set
2014</t>
  </si>
  <si>
    <t>jan-set
2015</t>
  </si>
  <si>
    <t>jan-set
2016</t>
  </si>
  <si>
    <t>jan-set
2017</t>
  </si>
  <si>
    <t>jan-set
2018</t>
  </si>
  <si>
    <t>jan-set
2019</t>
  </si>
  <si>
    <t>*última atualização setembro/2019</t>
  </si>
  <si>
    <t>Outros veículos automóveis com motor a diesel</t>
  </si>
  <si>
    <t>Coques</t>
  </si>
  <si>
    <t>Desperdícios e resíduos de alumínio</t>
  </si>
  <si>
    <t>Outros veículos, equipados para propulsão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Elaboração: Ideies /  Findes</t>
  </si>
  <si>
    <t>PI</t>
  </si>
  <si>
    <t>Fonte: Relatório Resumido de Execução Orçamentária - Siconfi/STN</t>
  </si>
  <si>
    <t>AM</t>
  </si>
  <si>
    <t>² Receitas primárias menos as despesa primárias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Resultado Primário (acima da linha)²</t>
  </si>
  <si>
    <t>Estados</t>
  </si>
  <si>
    <t>Resultado Primário (acima da linha)</t>
  </si>
  <si>
    <t>³ Resultado nominal positivo indica redução da dívida consolidada líquida em relação ao último quadrimestre do ano anterior</t>
  </si>
  <si>
    <t>Resultado Nominal (abaixo da linha)³</t>
  </si>
  <si>
    <t>Limite Máximo (%)</t>
  </si>
  <si>
    <t>DCL / RCL (%)</t>
  </si>
  <si>
    <t>Dívida Consolidada Líquida (DCL)</t>
  </si>
  <si>
    <t>Receita Corrente Líquida Ajustada (últimos 12 meses)</t>
  </si>
  <si>
    <t>DCL (R$ milhões)</t>
  </si>
  <si>
    <t>Limite Máximo</t>
  </si>
  <si>
    <t>Limite Prudencial</t>
  </si>
  <si>
    <t>Limite Alerta</t>
  </si>
  <si>
    <t>(-) Despesas não Computadas</t>
  </si>
  <si>
    <t>Outras Despesas de Contratos de Terceirização</t>
  </si>
  <si>
    <t>Pessoal Inativo e Pensionistas</t>
  </si>
  <si>
    <t>Pessoal Ativo</t>
  </si>
  <si>
    <t>Despesa Líquida com Pessoal</t>
  </si>
  <si>
    <t>RN</t>
  </si>
  <si>
    <t>Nota 1: Resultado Primário “acima da linha”, considera a diferença entre as receitas e as despesas primárias.</t>
  </si>
  <si>
    <t>Nota 2: Valores atualizados pelo IPCA de Agosto/2019.</t>
  </si>
  <si>
    <t>Fonte: Siconfi / Secretaria do Tesouro Nacional</t>
  </si>
  <si>
    <t>Resultado nominal (abaixo da linha)</t>
  </si>
  <si>
    <t>Nota 1: Resultado Nominal “abaixo da linha”, em que um valor positivo indica redução da dívida consolidada líquida em comparação ao último quadrimestre do ano anterior.</t>
  </si>
  <si>
    <t>Dívida Consolidada Líquida no 2º quadrimestre, em R$ milhões e em % da RCL - Governo do Estado do Espírito Santo, 2015-2019</t>
  </si>
  <si>
    <t>Nota: Valores atualizados pelo IPCA de Agosto/2019</t>
  </si>
  <si>
    <t>Fonte: Relatório de Gestão Fiscal - Sefaz/ES</t>
  </si>
  <si>
    <t>Detalhamento das Despesas com Pessoal e Receita Corrente Líquida Ajustada no 2º quadrimestre de cada ano - Poder Executivo Espírito Santo (em R$ milhões)</t>
  </si>
  <si>
    <t>Receita Corrente Líquida Ajustada (RCL)</t>
  </si>
  <si>
    <t>Inscritas em restos a pagar não processados</t>
  </si>
  <si>
    <t>Despesa Total com Pessoal</t>
  </si>
  <si>
    <t>Despesa Total com Pessoal / RCL (%)</t>
  </si>
  <si>
    <t>Nota 1: valores atualizados pelo IPCA de Agosto/2019</t>
  </si>
  <si>
    <t>Nota 2: os dados correspondem ao acumulado dos últimos 12 meses até o segundo quadrimestre de cada ano.</t>
  </si>
  <si>
    <t>Nota 3: as “Despesas não Computadas” incluem indenizações por demissão e incentivos à demissão voluntária; despesas de exercícios anteriores e decorrentes de decisão judicial de período anterior ao da apuração; despesas de inativos e pensionistas com recursos vinculados (§ 1º do art. 19 da LRF).</t>
  </si>
  <si>
    <t>Fonte: Relatórios de Gestão Fiscal / Sefaz ES</t>
  </si>
  <si>
    <t>Despesa Total com Pessoal (últimos 12 meses)¹</t>
  </si>
  <si>
    <t>DTP / RCL (%)</t>
  </si>
  <si>
    <t>¹ Inclui restos a pagar não processados</t>
  </si>
  <si>
    <t>Trimestre</t>
  </si>
  <si>
    <t>Var. Acum. 12</t>
  </si>
  <si>
    <t>CRB</t>
  </si>
  <si>
    <t>2002.I</t>
  </si>
  <si>
    <t>2002.II</t>
  </si>
  <si>
    <t>2002.III</t>
  </si>
  <si>
    <t>2002.IV</t>
  </si>
  <si>
    <t>2003.I</t>
  </si>
  <si>
    <t>2003.II</t>
  </si>
  <si>
    <t>2003.III</t>
  </si>
  <si>
    <t>2003.IV</t>
  </si>
  <si>
    <t>2004.I</t>
  </si>
  <si>
    <t>2004.II</t>
  </si>
  <si>
    <t>2004.III</t>
  </si>
  <si>
    <t>2004.IV</t>
  </si>
  <si>
    <t>2005.I</t>
  </si>
  <si>
    <t>2005.II</t>
  </si>
  <si>
    <t>2005.III</t>
  </si>
  <si>
    <t>2005.IV</t>
  </si>
  <si>
    <t>2006.I</t>
  </si>
  <si>
    <t>2006.II</t>
  </si>
  <si>
    <t>2006.III</t>
  </si>
  <si>
    <t>2006.IV</t>
  </si>
  <si>
    <t>2007.I</t>
  </si>
  <si>
    <t>2007.II</t>
  </si>
  <si>
    <t>2007.III</t>
  </si>
  <si>
    <t>2007.IV</t>
  </si>
  <si>
    <t>2008.I</t>
  </si>
  <si>
    <t>2008.II</t>
  </si>
  <si>
    <t>2008.III</t>
  </si>
  <si>
    <t>2008.IV</t>
  </si>
  <si>
    <t>2009.I</t>
  </si>
  <si>
    <t>2009.II</t>
  </si>
  <si>
    <t>2009.III</t>
  </si>
  <si>
    <t>2009.IV</t>
  </si>
  <si>
    <t>2010.I</t>
  </si>
  <si>
    <t>2010.II</t>
  </si>
  <si>
    <t>2010.III</t>
  </si>
  <si>
    <t>2010.IV</t>
  </si>
  <si>
    <t>2011.I</t>
  </si>
  <si>
    <t>2011.II</t>
  </si>
  <si>
    <t>2011.III</t>
  </si>
  <si>
    <t>2011.IV</t>
  </si>
  <si>
    <t>2012.I</t>
  </si>
  <si>
    <t>2012.II</t>
  </si>
  <si>
    <t>2012.III</t>
  </si>
  <si>
    <t>2012.IV</t>
  </si>
  <si>
    <t>2013.I</t>
  </si>
  <si>
    <t>2013.II</t>
  </si>
  <si>
    <t>2013.III</t>
  </si>
  <si>
    <t>2013.IV</t>
  </si>
  <si>
    <t>2014.II</t>
  </si>
  <si>
    <t>2014.III</t>
  </si>
  <si>
    <t>2014.IV</t>
  </si>
  <si>
    <t>2019.II</t>
  </si>
  <si>
    <t>2019.III</t>
  </si>
  <si>
    <t>Evolução do CRB* e do PIB no acumulado em 12 meses</t>
  </si>
  <si>
    <t>*Média móvel trimestral, a partir da média mensal (1967=100) estabelecida pela LCA.</t>
  </si>
  <si>
    <t>Fonte: LCA e IJSN</t>
  </si>
  <si>
    <t>Variação mensal (%) da produção industrial das regiões pesquisadas – agosto 2019 (*)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ICEI - Índice de confiança do empresário industrial</t>
  </si>
  <si>
    <t>Mês</t>
  </si>
  <si>
    <t>Acumualdo no ano - junho (em trilhões)</t>
  </si>
  <si>
    <t>Tabela - Emprego formal, Brasil e Espírito Santo – Setembro de 2019</t>
  </si>
  <si>
    <t>Setembro de 2019</t>
  </si>
  <si>
    <t>Acumulado em 2019 (jan-set) *</t>
  </si>
  <si>
    <t>Acumulado em 12 meses (out/18 - set/19)*</t>
  </si>
  <si>
    <t xml:space="preserve">(*) Dados sem ajuste das declarações fora do prazo.
(**) Valores ajustados por meio das declarações enviadas (até agosto de 2019) fora do prazo para a Secretaria Especial de Previdência e Trabalho.
Fonte: ME/Caged. Elaboração: Ideies/ Findes.
</t>
  </si>
  <si>
    <t xml:space="preserve"> Comércio</t>
  </si>
  <si>
    <t xml:space="preserve"> Extrativa mineral</t>
  </si>
  <si>
    <t>Fonte: ME/Caged. Elaboração: Ideies/ Findes.</t>
  </si>
  <si>
    <t>Saldo Acumulado em 12 meses</t>
  </si>
  <si>
    <t>Evolução real da média salarial dos funcionários admitidos e desligados – Espírito Santo *</t>
  </si>
  <si>
    <t>Quantidade de admitidos e desligados, por tipo de movimentação no mercado de tralhado - Espírito Santo, setembro/2019</t>
  </si>
  <si>
    <t>Situação</t>
  </si>
  <si>
    <t>Tipo de Movimentação</t>
  </si>
  <si>
    <t>Qtd</t>
  </si>
  <si>
    <t>Admissão por reemprego</t>
  </si>
  <si>
    <t>Admissão por primeiro emprego</t>
  </si>
  <si>
    <t>Contrato trabalho prazo determinado</t>
  </si>
  <si>
    <t>Admissão por reintegraçao</t>
  </si>
  <si>
    <t>Desligamento por demissão sem justa causa</t>
  </si>
  <si>
    <t>Desligamento a pedido</t>
  </si>
  <si>
    <t>Desligamento por término de contrato</t>
  </si>
  <si>
    <t>Término contrato trabalho prazo determinado</t>
  </si>
  <si>
    <t>Desligamento por acordo empregado e empregador</t>
  </si>
  <si>
    <t>Desligamento por demissão com justa causa</t>
  </si>
  <si>
    <t>Desligamento por morte</t>
  </si>
  <si>
    <t>Desligamento por aposentadoria</t>
  </si>
  <si>
    <t xml:space="preserve">Variação (%) acumulada em 12 meses do IPCA da RMGV 
</t>
  </si>
  <si>
    <t>Volume de vendas no comércio varejista - Variação (%) acumulada em 12 meses</t>
  </si>
  <si>
    <t>Volume de serviços - Variação (%) acumulada em 12 meses</t>
  </si>
  <si>
    <t>Arrecadação das Receitas Federais de janeiro a setembro – em R$ trilhões (a preços de setembro de 2019)</t>
  </si>
  <si>
    <t>Ago 2019 /  Jul 2019¹</t>
  </si>
  <si>
    <t>Ago 2019 / Ago 2018</t>
  </si>
  <si>
    <t>Estoque de empregos formais no Espírito Santo – Setembro/2019.</t>
  </si>
  <si>
    <t>Saldo líquido de emprego formal no Espírito Santo, por setor – Acumulado em 12 meses (out/18 a set/19) *</t>
  </si>
  <si>
    <t>(*) Saldos com ajuste das declarações enviadas fora do prazo até agosto/19</t>
  </si>
  <si>
    <t>Variação (%) da Produção Industrial, Brasil – agosto 2019</t>
  </si>
  <si>
    <t xml:space="preserve">Agosto 2019 /Julho 2019*
</t>
  </si>
  <si>
    <t xml:space="preserve">Agosto 2019 /Agosto 2018
</t>
  </si>
  <si>
    <t xml:space="preserve">Acumulada no ano
</t>
  </si>
  <si>
    <t xml:space="preserve">Acumulada
nos últimos 12 meses </t>
  </si>
  <si>
    <t>Variação (%) e Produção de Petróleo e Gás, Brasil e Espírito Santo - agosto 2019</t>
  </si>
  <si>
    <t xml:space="preserve">Agosto 2019 / Agosto 2018
</t>
  </si>
  <si>
    <t>Identificação dos produtos com maior participação nas exportações capixabas, em US$ e mil toneladas - 2018 e 2019</t>
  </si>
  <si>
    <t>Fonte: MDIC e Funcex</t>
  </si>
  <si>
    <t>Evolução das cotações das principais commodities brasileiras, em US$ - média anual</t>
  </si>
  <si>
    <t>Variações (%) e saldos da carteira de crédito, por tipo de tomador – Brasil e Espírito Santo</t>
  </si>
  <si>
    <t>Resultado Primário das Unidades da Federação – 2º quadrimestre de 2019 (em R$ milhões</t>
  </si>
  <si>
    <t>Resultado Primário no 2º quadrimestre de cada ano - Governo do Estado do Espírito Santo, 2015-2019 (em R$ milhões)</t>
  </si>
  <si>
    <t>Resultado nominal das Unidades da Federação – 2º quadrimestre de 2019 (em R$ milhões)</t>
  </si>
  <si>
    <t>Resultado Nominal no 2º quadrimestre de cada ano - Governo do Estado do Espírito Santo, 2015-2019 (em R$ milhões)</t>
  </si>
  <si>
    <t>Dívida Consolidada Líquida como proporção da Receita Corrente Líquida – 2º quadrimestre de 2019 (em %)</t>
  </si>
  <si>
    <t>Despesa Total com Pessoal / Receita Corrente Líquida - Unidades da Federação, 2º quadrimestre de 2019 (em %)</t>
  </si>
  <si>
    <t>Índice Mensal</t>
  </si>
  <si>
    <t xml:space="preserve">       Preços Livres</t>
  </si>
  <si>
    <t xml:space="preserve">       Preços Administrados</t>
  </si>
  <si>
    <t>Acumulado no Ano</t>
  </si>
  <si>
    <t>Variação (%) - ago.19/ago.18</t>
  </si>
  <si>
    <t>Variação (%) - ago.19/jul.19</t>
  </si>
  <si>
    <t>S2. T1</t>
  </si>
  <si>
    <t>S2. G1</t>
  </si>
  <si>
    <t>S3. T3</t>
  </si>
  <si>
    <t>S3. T4</t>
  </si>
  <si>
    <t>S3. G7</t>
  </si>
  <si>
    <t>S4. T6</t>
  </si>
  <si>
    <t>S4. T7</t>
  </si>
  <si>
    <t>S4. G9</t>
  </si>
  <si>
    <t>S4. G10</t>
  </si>
  <si>
    <t>S5. G11</t>
  </si>
  <si>
    <t>S5. G12</t>
  </si>
  <si>
    <t>S5. G13</t>
  </si>
  <si>
    <t>S5. G14</t>
  </si>
  <si>
    <t>S5. G15</t>
  </si>
  <si>
    <t>S5. T9</t>
  </si>
  <si>
    <t>S6. G16</t>
  </si>
  <si>
    <t>S6. G17</t>
  </si>
  <si>
    <t>S6. G18</t>
  </si>
  <si>
    <t>S6. G19</t>
  </si>
  <si>
    <t>S6. G20</t>
  </si>
  <si>
    <t>S6. T11</t>
  </si>
  <si>
    <t>S7. G21</t>
  </si>
  <si>
    <t>S7. G22</t>
  </si>
  <si>
    <t>S7. G23</t>
  </si>
  <si>
    <t>S7. G24</t>
  </si>
  <si>
    <t>S7. G25</t>
  </si>
  <si>
    <t>S7. G26</t>
  </si>
  <si>
    <t>S7. G27</t>
  </si>
  <si>
    <t>S7. T13</t>
  </si>
  <si>
    <t>Ano 3 – Número 26 – Outubro de 2019</t>
  </si>
  <si>
    <t>Boletim Econômico Capixaba - Gráficos e Tabelas</t>
  </si>
  <si>
    <t>Boletim Econômico Capixaba</t>
  </si>
  <si>
    <t>Os Gráficos e Tabelas são da publicação mensal do Boletim Econômico Capixaba (BEC). Todas as informações e conteúdos podem ser reproduzidos desde que citada a fonte original.</t>
  </si>
  <si>
    <t>Seção 2 - Cenário Econôm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_-&quot;R$&quot;\ * #,##0.0_-;\-&quot;R$&quot;\ * #,##0.0_-;_-&quot;R$&quot;\ * &quot;-&quot;?_-;_-@_-"/>
  </numFmts>
  <fonts count="57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sz val="11"/>
      <color theme="2" tint="-0.749992370372631"/>
      <name val="Segoe UI"/>
      <family val="2"/>
    </font>
    <font>
      <sz val="8"/>
      <color theme="2" tint="-0.749992370372631"/>
      <name val="Segoe IU"/>
    </font>
    <font>
      <sz val="9"/>
      <color theme="1" tint="0.1499984740745262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56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 style="double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43" fontId="4" fillId="0" borderId="0" applyFont="0" applyFill="0" applyBorder="0" applyAlignment="0" applyProtection="0"/>
    <xf numFmtId="0" fontId="53" fillId="0" borderId="0"/>
  </cellStyleXfs>
  <cellXfs count="617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3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17" fontId="7" fillId="0" borderId="0" xfId="0" applyNumberFormat="1" applyFont="1" applyFill="1"/>
    <xf numFmtId="2" fontId="7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17" fontId="26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0" fontId="10" fillId="0" borderId="0" xfId="0" applyFont="1" applyFill="1" applyBorder="1" applyAlignment="1">
      <alignment vertical="center" wrapText="1"/>
    </xf>
    <xf numFmtId="0" fontId="11" fillId="0" borderId="0" xfId="0" applyFont="1" applyFill="1"/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center"/>
    </xf>
    <xf numFmtId="164" fontId="11" fillId="0" borderId="0" xfId="0" applyNumberFormat="1" applyFont="1" applyFill="1" applyBorder="1"/>
    <xf numFmtId="0" fontId="10" fillId="0" borderId="6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horizontal="center" vertical="center" wrapText="1"/>
    </xf>
    <xf numFmtId="164" fontId="11" fillId="0" borderId="0" xfId="0" applyNumberFormat="1" applyFont="1" applyFill="1"/>
    <xf numFmtId="0" fontId="11" fillId="0" borderId="0" xfId="0" applyNumberFormat="1" applyFont="1" applyFill="1"/>
    <xf numFmtId="0" fontId="11" fillId="0" borderId="0" xfId="2" applyNumberFormat="1" applyFont="1" applyFill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NumberFormat="1" applyFont="1" applyFill="1" applyBorder="1"/>
    <xf numFmtId="0" fontId="11" fillId="0" borderId="0" xfId="2" applyNumberFormat="1" applyFont="1" applyFill="1" applyBorder="1"/>
    <xf numFmtId="2" fontId="9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1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/>
    <xf numFmtId="0" fontId="0" fillId="0" borderId="0" xfId="0" applyFill="1" applyAlignment="1">
      <alignment horizontal="left"/>
    </xf>
    <xf numFmtId="0" fontId="8" fillId="3" borderId="0" xfId="0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 wrapText="1"/>
    </xf>
    <xf numFmtId="0" fontId="16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left" vertical="center"/>
    </xf>
    <xf numFmtId="0" fontId="15" fillId="0" borderId="4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5" fillId="0" borderId="0" xfId="0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top" wrapText="1"/>
    </xf>
    <xf numFmtId="17" fontId="32" fillId="0" borderId="0" xfId="0" applyNumberFormat="1" applyFont="1" applyFill="1" applyAlignment="1">
      <alignment horizontal="left" vertical="top"/>
    </xf>
    <xf numFmtId="0" fontId="32" fillId="0" borderId="0" xfId="0" applyFont="1" applyAlignment="1">
      <alignment horizontal="left"/>
    </xf>
    <xf numFmtId="17" fontId="32" fillId="0" borderId="0" xfId="0" applyNumberFormat="1" applyFont="1" applyFill="1" applyAlignment="1">
      <alignment horizontal="left"/>
    </xf>
    <xf numFmtId="17" fontId="32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4" borderId="0" xfId="0" applyNumberFormat="1" applyFont="1" applyFill="1" applyAlignment="1">
      <alignment vertical="center" wrapText="1"/>
    </xf>
    <xf numFmtId="2" fontId="13" fillId="4" borderId="0" xfId="0" applyNumberFormat="1" applyFont="1" applyFill="1" applyAlignment="1">
      <alignment horizontal="center" vertical="center"/>
    </xf>
    <xf numFmtId="2" fontId="32" fillId="0" borderId="0" xfId="0" applyNumberFormat="1" applyFont="1" applyFill="1" applyAlignment="1"/>
    <xf numFmtId="164" fontId="31" fillId="0" borderId="0" xfId="0" applyNumberFormat="1" applyFont="1" applyFill="1" applyAlignment="1">
      <alignment horizontal="center"/>
    </xf>
    <xf numFmtId="17" fontId="32" fillId="0" borderId="0" xfId="0" applyNumberFormat="1" applyFont="1" applyFill="1" applyBorder="1" applyAlignment="1"/>
    <xf numFmtId="1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3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7" fillId="0" borderId="0" xfId="0" applyNumberFormat="1" applyFont="1" applyFill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3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1" fontId="34" fillId="0" borderId="0" xfId="0" applyNumberFormat="1" applyFont="1" applyFill="1" applyBorder="1"/>
    <xf numFmtId="0" fontId="0" fillId="0" borderId="4" xfId="0" applyFill="1" applyBorder="1"/>
    <xf numFmtId="2" fontId="34" fillId="0" borderId="0" xfId="0" applyNumberFormat="1" applyFont="1" applyFill="1" applyBorder="1"/>
    <xf numFmtId="0" fontId="7" fillId="0" borderId="0" xfId="0" applyFont="1" applyAlignment="1">
      <alignment horizontal="center"/>
    </xf>
    <xf numFmtId="0" fontId="30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7" fontId="32" fillId="0" borderId="0" xfId="0" applyNumberFormat="1" applyFont="1" applyAlignment="1"/>
    <xf numFmtId="2" fontId="32" fillId="0" borderId="0" xfId="0" applyNumberFormat="1" applyFont="1" applyFill="1" applyAlignment="1">
      <alignment vertical="top"/>
    </xf>
    <xf numFmtId="2" fontId="32" fillId="0" borderId="0" xfId="0" applyNumberFormat="1" applyFont="1" applyAlignment="1"/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0" fontId="32" fillId="0" borderId="0" xfId="0" applyFont="1" applyFill="1" applyBorder="1" applyAlignment="1"/>
    <xf numFmtId="17" fontId="32" fillId="0" borderId="0" xfId="0" applyNumberFormat="1" applyFont="1" applyFill="1" applyAlignment="1">
      <alignment horizontal="left" vertical="top"/>
    </xf>
    <xf numFmtId="17" fontId="36" fillId="4" borderId="30" xfId="0" applyNumberFormat="1" applyFont="1" applyFill="1" applyBorder="1" applyAlignment="1">
      <alignment horizontal="center" vertical="center"/>
    </xf>
    <xf numFmtId="17" fontId="31" fillId="0" borderId="0" xfId="0" applyNumberFormat="1" applyFont="1" applyFill="1"/>
    <xf numFmtId="2" fontId="31" fillId="0" borderId="0" xfId="0" applyNumberFormat="1" applyFont="1" applyFill="1"/>
    <xf numFmtId="2" fontId="37" fillId="4" borderId="15" xfId="0" applyNumberFormat="1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17" fontId="39" fillId="0" borderId="0" xfId="0" applyNumberFormat="1" applyFont="1" applyFill="1" applyAlignment="1">
      <alignment horizontal="center" vertical="center"/>
    </xf>
    <xf numFmtId="2" fontId="39" fillId="0" borderId="0" xfId="0" applyNumberFormat="1" applyFont="1" applyFill="1" applyAlignment="1">
      <alignment horizontal="center" vertical="center"/>
    </xf>
    <xf numFmtId="2" fontId="39" fillId="0" borderId="0" xfId="0" applyNumberFormat="1" applyFont="1" applyFill="1"/>
    <xf numFmtId="17" fontId="0" fillId="0" borderId="0" xfId="0" applyNumberFormat="1" applyFill="1" applyAlignment="1">
      <alignment vertical="top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0" fontId="31" fillId="0" borderId="0" xfId="0" applyFont="1" applyAlignment="1">
      <alignment horizontal="center" vertical="center" wrapText="1" readingOrder="1"/>
    </xf>
    <xf numFmtId="2" fontId="37" fillId="4" borderId="3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 wrapText="1" readingOrder="1"/>
    </xf>
    <xf numFmtId="2" fontId="37" fillId="4" borderId="17" xfId="0" applyNumberFormat="1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 readingOrder="1"/>
    </xf>
    <xf numFmtId="0" fontId="31" fillId="5" borderId="2" xfId="0" applyFont="1" applyFill="1" applyBorder="1" applyAlignment="1">
      <alignment horizontal="center" vertical="center" wrapText="1" readingOrder="1"/>
    </xf>
    <xf numFmtId="2" fontId="37" fillId="4" borderId="0" xfId="0" applyNumberFormat="1" applyFont="1" applyFill="1" applyBorder="1" applyAlignment="1">
      <alignment horizontal="center" vertical="center" wrapText="1"/>
    </xf>
    <xf numFmtId="0" fontId="31" fillId="5" borderId="0" xfId="0" applyFont="1" applyFill="1" applyBorder="1" applyAlignment="1">
      <alignment horizontal="center" vertical="center" wrapText="1" readingOrder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40" fillId="5" borderId="0" xfId="0" applyFont="1" applyFill="1" applyAlignment="1">
      <alignment horizontal="left" vertical="center" wrapText="1" readingOrder="1"/>
    </xf>
    <xf numFmtId="17" fontId="19" fillId="0" borderId="0" xfId="0" applyNumberFormat="1" applyFont="1" applyFill="1"/>
    <xf numFmtId="2" fontId="19" fillId="0" borderId="0" xfId="0" applyNumberFormat="1" applyFont="1" applyFill="1"/>
    <xf numFmtId="0" fontId="19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2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Alignment="1">
      <alignment horizontal="center" vertical="center" wrapText="1" readingOrder="1"/>
    </xf>
    <xf numFmtId="9" fontId="31" fillId="5" borderId="0" xfId="2" applyNumberFormat="1" applyFont="1" applyFill="1" applyAlignment="1">
      <alignment horizontal="center" vertical="center" wrapText="1" readingOrder="1"/>
    </xf>
    <xf numFmtId="9" fontId="31" fillId="5" borderId="2" xfId="2" applyNumberFormat="1" applyFont="1" applyFill="1" applyBorder="1" applyAlignment="1">
      <alignment horizontal="center" vertical="center" wrapText="1" readingOrder="1"/>
    </xf>
    <xf numFmtId="0" fontId="31" fillId="0" borderId="2" xfId="0" applyFont="1" applyBorder="1" applyAlignment="1">
      <alignment horizontal="center" vertical="center" wrapText="1" readingOrder="1"/>
    </xf>
    <xf numFmtId="166" fontId="31" fillId="5" borderId="4" xfId="0" applyNumberFormat="1" applyFont="1" applyFill="1" applyBorder="1" applyAlignment="1">
      <alignment horizontal="center" vertical="center" wrapText="1" readingOrder="1"/>
    </xf>
    <xf numFmtId="1" fontId="37" fillId="4" borderId="31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7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1" fillId="0" borderId="0" xfId="0" applyNumberFormat="1" applyFont="1" applyFill="1" applyAlignment="1">
      <alignment horizontal="center"/>
    </xf>
    <xf numFmtId="2" fontId="37" fillId="4" borderId="22" xfId="0" applyNumberFormat="1" applyFont="1" applyFill="1" applyBorder="1" applyAlignment="1">
      <alignment horizontal="center" vertical="center" wrapText="1"/>
    </xf>
    <xf numFmtId="2" fontId="37" fillId="0" borderId="0" xfId="0" applyNumberFormat="1" applyFont="1" applyFill="1" applyBorder="1" applyAlignment="1">
      <alignment horizontal="center" vertical="center" wrapText="1"/>
    </xf>
    <xf numFmtId="2" fontId="37" fillId="4" borderId="35" xfId="0" applyNumberFormat="1" applyFont="1" applyFill="1" applyBorder="1" applyAlignment="1">
      <alignment horizontal="center" vertical="center" wrapText="1"/>
    </xf>
    <xf numFmtId="1" fontId="31" fillId="5" borderId="0" xfId="0" applyNumberFormat="1" applyFont="1" applyFill="1" applyBorder="1"/>
    <xf numFmtId="2" fontId="31" fillId="5" borderId="18" xfId="0" applyNumberFormat="1" applyFont="1" applyFill="1" applyBorder="1"/>
    <xf numFmtId="1" fontId="43" fillId="0" borderId="0" xfId="0" applyNumberFormat="1" applyFont="1" applyFill="1" applyBorder="1"/>
    <xf numFmtId="2" fontId="43" fillId="0" borderId="18" xfId="0" applyNumberFormat="1" applyFont="1" applyFill="1" applyBorder="1"/>
    <xf numFmtId="1" fontId="43" fillId="0" borderId="20" xfId="0" applyNumberFormat="1" applyFont="1" applyFill="1" applyBorder="1"/>
    <xf numFmtId="2" fontId="43" fillId="0" borderId="21" xfId="0" applyNumberFormat="1" applyFont="1" applyFill="1" applyBorder="1"/>
    <xf numFmtId="0" fontId="38" fillId="0" borderId="4" xfId="0" applyFont="1" applyFill="1" applyBorder="1"/>
    <xf numFmtId="2" fontId="34" fillId="3" borderId="0" xfId="0" applyNumberFormat="1" applyFont="1" applyFill="1" applyBorder="1"/>
    <xf numFmtId="2" fontId="0" fillId="3" borderId="0" xfId="0" applyNumberFormat="1" applyFill="1" applyBorder="1"/>
    <xf numFmtId="0" fontId="28" fillId="0" borderId="41" xfId="0" applyFont="1" applyFill="1" applyBorder="1" applyAlignment="1">
      <alignment vertical="center" wrapText="1"/>
    </xf>
    <xf numFmtId="0" fontId="28" fillId="0" borderId="40" xfId="0" applyFont="1" applyFill="1" applyBorder="1" applyAlignment="1">
      <alignment vertical="center" wrapText="1"/>
    </xf>
    <xf numFmtId="0" fontId="28" fillId="0" borderId="42" xfId="0" applyFont="1" applyFill="1" applyBorder="1" applyAlignment="1">
      <alignment vertical="center" wrapText="1"/>
    </xf>
    <xf numFmtId="0" fontId="28" fillId="0" borderId="43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40" xfId="1" applyFill="1" applyBorder="1" applyAlignment="1">
      <alignment horizontal="left" vertical="center"/>
    </xf>
    <xf numFmtId="0" fontId="25" fillId="2" borderId="11" xfId="0" applyFont="1" applyFill="1" applyBorder="1" applyAlignment="1">
      <alignment vertical="center" wrapText="1"/>
    </xf>
    <xf numFmtId="0" fontId="15" fillId="0" borderId="4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left" vertical="center" wrapText="1" readingOrder="1"/>
    </xf>
    <xf numFmtId="164" fontId="31" fillId="0" borderId="0" xfId="0" applyNumberFormat="1" applyFont="1" applyFill="1"/>
    <xf numFmtId="0" fontId="31" fillId="5" borderId="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right" vertical="center"/>
    </xf>
    <xf numFmtId="0" fontId="31" fillId="5" borderId="2" xfId="0" applyFont="1" applyFill="1" applyBorder="1" applyAlignment="1">
      <alignment horizontal="right" vertical="center"/>
    </xf>
    <xf numFmtId="3" fontId="31" fillId="0" borderId="0" xfId="0" applyNumberFormat="1" applyFont="1" applyFill="1" applyBorder="1" applyAlignment="1">
      <alignment horizontal="center"/>
    </xf>
    <xf numFmtId="0" fontId="37" fillId="4" borderId="35" xfId="0" applyNumberFormat="1" applyFont="1" applyFill="1" applyBorder="1" applyAlignment="1">
      <alignment horizontal="center" vertical="center" wrapText="1"/>
    </xf>
    <xf numFmtId="0" fontId="37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4" fontId="19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 applyAlignment="1">
      <alignment horizontal="left"/>
    </xf>
    <xf numFmtId="17" fontId="36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1" fontId="43" fillId="0" borderId="0" xfId="0" applyNumberFormat="1" applyFont="1" applyFill="1" applyBorder="1" applyAlignment="1">
      <alignment horizontal="center"/>
    </xf>
    <xf numFmtId="0" fontId="32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17" fillId="0" borderId="0" xfId="0" applyFont="1" applyFill="1" applyBorder="1" applyAlignment="1">
      <alignment vertical="center"/>
    </xf>
    <xf numFmtId="0" fontId="32" fillId="0" borderId="0" xfId="0" applyFont="1" applyFill="1" applyAlignment="1"/>
    <xf numFmtId="165" fontId="31" fillId="0" borderId="0" xfId="2" applyNumberFormat="1" applyFont="1" applyFill="1" applyAlignment="1">
      <alignment horizontal="center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4" borderId="22" xfId="0" applyNumberFormat="1" applyFont="1" applyFill="1" applyBorder="1" applyAlignment="1">
      <alignment horizontal="center" vertical="center" wrapText="1"/>
    </xf>
    <xf numFmtId="2" fontId="37" fillId="4" borderId="35" xfId="0" applyNumberFormat="1" applyFont="1" applyFill="1" applyBorder="1" applyAlignment="1">
      <alignment horizontal="center" vertical="center" wrapText="1"/>
    </xf>
    <xf numFmtId="2" fontId="37" fillId="4" borderId="38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right"/>
    </xf>
    <xf numFmtId="166" fontId="13" fillId="4" borderId="0" xfId="0" applyNumberFormat="1" applyFont="1" applyFill="1" applyAlignment="1">
      <alignment vertical="center" wrapText="1"/>
    </xf>
    <xf numFmtId="166" fontId="13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7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3" fillId="4" borderId="0" xfId="0" applyNumberFormat="1" applyFont="1" applyFill="1" applyAlignment="1">
      <alignment vertical="center" wrapText="1"/>
    </xf>
    <xf numFmtId="3" fontId="13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0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7" fillId="4" borderId="6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37" fillId="0" borderId="0" xfId="0" applyNumberFormat="1" applyFont="1" applyFill="1" applyBorder="1" applyAlignment="1">
      <alignment vertical="center" wrapText="1"/>
    </xf>
    <xf numFmtId="17" fontId="23" fillId="4" borderId="0" xfId="0" applyNumberFormat="1" applyFont="1" applyFill="1" applyAlignment="1">
      <alignment vertical="center"/>
    </xf>
    <xf numFmtId="17" fontId="37" fillId="4" borderId="6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Alignment="1">
      <alignment vertical="top"/>
    </xf>
    <xf numFmtId="166" fontId="32" fillId="0" borderId="0" xfId="0" applyNumberFormat="1" applyFont="1" applyAlignment="1"/>
    <xf numFmtId="166" fontId="32" fillId="0" borderId="0" xfId="0" applyNumberFormat="1" applyFont="1" applyFill="1" applyAlignment="1"/>
    <xf numFmtId="166" fontId="37" fillId="4" borderId="35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Alignment="1">
      <alignment vertical="top" wrapText="1"/>
    </xf>
    <xf numFmtId="166" fontId="37" fillId="4" borderId="0" xfId="0" applyNumberFormat="1" applyFont="1" applyFill="1" applyBorder="1" applyAlignment="1">
      <alignment horizontal="center" vertical="center" wrapText="1"/>
    </xf>
    <xf numFmtId="167" fontId="13" fillId="4" borderId="0" xfId="5" applyNumberFormat="1" applyFont="1" applyFill="1" applyAlignment="1">
      <alignment vertical="center" wrapText="1"/>
    </xf>
    <xf numFmtId="167" fontId="13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2" fillId="0" borderId="0" xfId="5" applyNumberFormat="1" applyFont="1" applyFill="1" applyAlignment="1">
      <alignment vertical="top"/>
    </xf>
    <xf numFmtId="167" fontId="32" fillId="0" borderId="0" xfId="5" applyNumberFormat="1" applyFont="1" applyAlignment="1"/>
    <xf numFmtId="167" fontId="32" fillId="0" borderId="0" xfId="5" applyNumberFormat="1" applyFont="1" applyFill="1" applyAlignment="1"/>
    <xf numFmtId="167" fontId="37" fillId="4" borderId="35" xfId="5" applyNumberFormat="1" applyFont="1" applyFill="1" applyBorder="1" applyAlignment="1">
      <alignment horizontal="center" vertical="center" wrapText="1"/>
    </xf>
    <xf numFmtId="167" fontId="31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1" fillId="0" borderId="0" xfId="0" applyNumberFormat="1" applyFont="1" applyFill="1" applyBorder="1" applyAlignment="1">
      <alignment horizontal="center" vertical="center" wrapText="1"/>
    </xf>
    <xf numFmtId="166" fontId="7" fillId="0" borderId="0" xfId="0" applyNumberFormat="1" applyFont="1" applyFill="1" applyAlignment="1">
      <alignment horizontal="right"/>
    </xf>
    <xf numFmtId="17" fontId="46" fillId="0" borderId="0" xfId="0" applyNumberFormat="1" applyFont="1" applyFill="1" applyBorder="1" applyAlignment="1">
      <alignment horizontal="center" vertical="center" wrapText="1"/>
    </xf>
    <xf numFmtId="17" fontId="46" fillId="4" borderId="0" xfId="0" applyNumberFormat="1" applyFont="1" applyFill="1" applyAlignment="1">
      <alignment horizontal="center" vertical="center"/>
    </xf>
    <xf numFmtId="17" fontId="46" fillId="0" borderId="0" xfId="0" applyNumberFormat="1" applyFont="1" applyFill="1" applyAlignment="1">
      <alignment horizontal="center"/>
    </xf>
    <xf numFmtId="2" fontId="7" fillId="0" borderId="0" xfId="0" applyNumberFormat="1" applyFont="1" applyFill="1" applyBorder="1"/>
    <xf numFmtId="164" fontId="7" fillId="0" borderId="0" xfId="0" applyNumberFormat="1" applyFont="1" applyFill="1" applyBorder="1" applyAlignment="1">
      <alignment horizontal="center" vertic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 wrapText="1" readingOrder="1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Fill="1" applyBorder="1" applyAlignment="1">
      <alignment horizontal="center" vertical="center" wrapText="1" readingOrder="1"/>
    </xf>
    <xf numFmtId="165" fontId="31" fillId="5" borderId="18" xfId="2" applyNumberFormat="1" applyFont="1" applyFill="1" applyBorder="1" applyAlignment="1">
      <alignment horizontal="right"/>
    </xf>
    <xf numFmtId="165" fontId="31" fillId="5" borderId="0" xfId="2" applyNumberFormat="1" applyFont="1" applyFill="1" applyBorder="1" applyAlignment="1">
      <alignment horizontal="right"/>
    </xf>
    <xf numFmtId="165" fontId="43" fillId="0" borderId="18" xfId="2" applyNumberFormat="1" applyFont="1" applyFill="1" applyBorder="1" applyAlignment="1">
      <alignment horizontal="right"/>
    </xf>
    <xf numFmtId="165" fontId="43" fillId="0" borderId="0" xfId="2" applyNumberFormat="1" applyFont="1" applyFill="1" applyBorder="1" applyAlignment="1">
      <alignment horizontal="right"/>
    </xf>
    <xf numFmtId="165" fontId="43" fillId="0" borderId="21" xfId="2" applyNumberFormat="1" applyFont="1" applyFill="1" applyBorder="1" applyAlignment="1">
      <alignment horizontal="right"/>
    </xf>
    <xf numFmtId="165" fontId="43" fillId="0" borderId="20" xfId="2" applyNumberFormat="1" applyFont="1" applyFill="1" applyBorder="1" applyAlignment="1">
      <alignment horizontal="right"/>
    </xf>
    <xf numFmtId="2" fontId="43" fillId="0" borderId="0" xfId="0" applyNumberFormat="1" applyFont="1" applyFill="1" applyBorder="1"/>
    <xf numFmtId="0" fontId="38" fillId="0" borderId="0" xfId="0" applyFont="1" applyFill="1" applyBorder="1"/>
    <xf numFmtId="1" fontId="31" fillId="0" borderId="0" xfId="0" applyNumberFormat="1" applyFont="1" applyFill="1" applyBorder="1"/>
    <xf numFmtId="2" fontId="31" fillId="0" borderId="0" xfId="0" applyNumberFormat="1" applyFont="1" applyFill="1" applyBorder="1"/>
    <xf numFmtId="1" fontId="47" fillId="5" borderId="0" xfId="0" applyNumberFormat="1" applyFont="1" applyFill="1" applyBorder="1"/>
    <xf numFmtId="2" fontId="31" fillId="0" borderId="19" xfId="0" applyNumberFormat="1" applyFont="1" applyFill="1" applyBorder="1"/>
    <xf numFmtId="165" fontId="31" fillId="0" borderId="19" xfId="2" applyNumberFormat="1" applyFont="1" applyFill="1" applyBorder="1" applyAlignment="1">
      <alignment horizontal="right"/>
    </xf>
    <xf numFmtId="165" fontId="31" fillId="0" borderId="4" xfId="2" applyNumberFormat="1" applyFont="1" applyFill="1" applyBorder="1" applyAlignment="1">
      <alignment horizontal="right"/>
    </xf>
    <xf numFmtId="3" fontId="43" fillId="0" borderId="0" xfId="0" applyNumberFormat="1" applyFont="1" applyFill="1" applyBorder="1" applyAlignment="1">
      <alignment horizontal="right"/>
    </xf>
    <xf numFmtId="3" fontId="43" fillId="0" borderId="20" xfId="0" applyNumberFormat="1" applyFont="1" applyFill="1" applyBorder="1" applyAlignment="1">
      <alignment horizontal="right"/>
    </xf>
    <xf numFmtId="3" fontId="31" fillId="0" borderId="4" xfId="0" applyNumberFormat="1" applyFont="1" applyFill="1" applyBorder="1" applyAlignment="1">
      <alignment horizontal="right"/>
    </xf>
    <xf numFmtId="2" fontId="32" fillId="0" borderId="0" xfId="0" applyNumberFormat="1" applyFont="1" applyFill="1"/>
    <xf numFmtId="17" fontId="26" fillId="4" borderId="3" xfId="0" applyNumberFormat="1" applyFont="1" applyFill="1" applyBorder="1" applyAlignment="1">
      <alignment horizontal="center" vertical="center" wrapText="1"/>
    </xf>
    <xf numFmtId="166" fontId="31" fillId="5" borderId="0" xfId="0" applyNumberFormat="1" applyFont="1" applyFill="1" applyBorder="1" applyAlignment="1">
      <alignment horizontal="center" vertical="center" wrapText="1" readingOrder="1"/>
    </xf>
    <xf numFmtId="166" fontId="31" fillId="0" borderId="2" xfId="0" applyNumberFormat="1" applyFont="1" applyBorder="1" applyAlignment="1">
      <alignment horizontal="center" vertical="center" wrapText="1" readingOrder="1"/>
    </xf>
    <xf numFmtId="1" fontId="37" fillId="4" borderId="31" xfId="0" applyNumberFormat="1" applyFont="1" applyFill="1" applyBorder="1" applyAlignment="1">
      <alignment vertical="center"/>
    </xf>
    <xf numFmtId="1" fontId="37" fillId="0" borderId="0" xfId="0" applyNumberFormat="1" applyFont="1" applyFill="1" applyBorder="1" applyAlignment="1">
      <alignment vertical="center"/>
    </xf>
    <xf numFmtId="1" fontId="31" fillId="5" borderId="0" xfId="0" applyNumberFormat="1" applyFont="1" applyFill="1" applyBorder="1" applyAlignment="1">
      <alignment horizontal="center"/>
    </xf>
    <xf numFmtId="1" fontId="31" fillId="0" borderId="0" xfId="0" applyNumberFormat="1" applyFont="1" applyFill="1" applyBorder="1" applyAlignment="1">
      <alignment horizontal="center"/>
    </xf>
    <xf numFmtId="2" fontId="31" fillId="0" borderId="18" xfId="0" applyNumberFormat="1" applyFont="1" applyFill="1" applyBorder="1"/>
    <xf numFmtId="1" fontId="31" fillId="0" borderId="20" xfId="0" applyNumberFormat="1" applyFont="1" applyFill="1" applyBorder="1" applyAlignment="1">
      <alignment horizontal="center"/>
    </xf>
    <xf numFmtId="2" fontId="31" fillId="0" borderId="21" xfId="0" applyNumberFormat="1" applyFont="1" applyFill="1" applyBorder="1"/>
    <xf numFmtId="0" fontId="31" fillId="5" borderId="0" xfId="0" applyFont="1" applyFill="1"/>
    <xf numFmtId="0" fontId="31" fillId="0" borderId="4" xfId="0" applyFont="1" applyFill="1" applyBorder="1"/>
    <xf numFmtId="3" fontId="31" fillId="0" borderId="0" xfId="0" applyNumberFormat="1" applyFont="1" applyFill="1" applyBorder="1" applyAlignment="1">
      <alignment horizontal="right"/>
    </xf>
    <xf numFmtId="3" fontId="31" fillId="0" borderId="20" xfId="0" applyNumberFormat="1" applyFont="1" applyFill="1" applyBorder="1" applyAlignment="1">
      <alignment horizontal="right"/>
    </xf>
    <xf numFmtId="3" fontId="31" fillId="5" borderId="0" xfId="0" applyNumberFormat="1" applyFont="1" applyFill="1" applyAlignment="1">
      <alignment horizontal="right"/>
    </xf>
    <xf numFmtId="165" fontId="31" fillId="0" borderId="18" xfId="2" applyNumberFormat="1" applyFont="1" applyFill="1" applyBorder="1" applyAlignment="1">
      <alignment horizontal="right"/>
    </xf>
    <xf numFmtId="165" fontId="31" fillId="0" borderId="0" xfId="2" applyNumberFormat="1" applyFont="1" applyFill="1" applyBorder="1" applyAlignment="1">
      <alignment horizontal="right"/>
    </xf>
    <xf numFmtId="165" fontId="31" fillId="0" borderId="21" xfId="2" applyNumberFormat="1" applyFont="1" applyFill="1" applyBorder="1" applyAlignment="1">
      <alignment horizontal="right"/>
    </xf>
    <xf numFmtId="165" fontId="31" fillId="0" borderId="20" xfId="2" applyNumberFormat="1" applyFont="1" applyFill="1" applyBorder="1" applyAlignment="1">
      <alignment horizontal="right"/>
    </xf>
    <xf numFmtId="165" fontId="31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2" fontId="36" fillId="4" borderId="30" xfId="0" applyNumberFormat="1" applyFont="1" applyFill="1" applyBorder="1" applyAlignment="1">
      <alignment horizontal="center" vertical="center"/>
    </xf>
    <xf numFmtId="164" fontId="13" fillId="4" borderId="0" xfId="0" applyNumberFormat="1" applyFont="1" applyFill="1" applyAlignment="1">
      <alignment vertical="center" wrapText="1"/>
    </xf>
    <xf numFmtId="164" fontId="13" fillId="4" borderId="0" xfId="0" applyNumberFormat="1" applyFont="1" applyFill="1" applyAlignment="1">
      <alignment horizontal="center" vertical="center"/>
    </xf>
    <xf numFmtId="164" fontId="36" fillId="4" borderId="2" xfId="0" applyNumberFormat="1" applyFont="1" applyFill="1" applyBorder="1" applyAlignment="1">
      <alignment horizontal="center" vertical="center" wrapText="1"/>
    </xf>
    <xf numFmtId="164" fontId="36" fillId="4" borderId="2" xfId="0" applyNumberFormat="1" applyFont="1" applyFill="1" applyBorder="1" applyAlignment="1">
      <alignment horizontal="center" vertical="center"/>
    </xf>
    <xf numFmtId="164" fontId="36" fillId="4" borderId="29" xfId="0" applyNumberFormat="1" applyFont="1" applyFill="1" applyBorder="1" applyAlignment="1">
      <alignment horizontal="center" vertical="center"/>
    </xf>
    <xf numFmtId="2" fontId="37" fillId="4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Alignment="1">
      <alignment vertical="top"/>
    </xf>
    <xf numFmtId="2" fontId="31" fillId="0" borderId="0" xfId="0" applyNumberFormat="1" applyFont="1" applyFill="1" applyAlignment="1">
      <alignment horizontal="right"/>
    </xf>
    <xf numFmtId="17" fontId="31" fillId="0" borderId="0" xfId="0" applyNumberFormat="1" applyFont="1" applyFill="1" applyBorder="1" applyAlignment="1">
      <alignment horizontal="left"/>
    </xf>
    <xf numFmtId="0" fontId="37" fillId="4" borderId="2" xfId="0" applyNumberFormat="1" applyFont="1" applyFill="1" applyBorder="1" applyAlignment="1">
      <alignment horizontal="center" vertical="center" wrapText="1"/>
    </xf>
    <xf numFmtId="0" fontId="13" fillId="4" borderId="0" xfId="0" applyFont="1" applyFill="1" applyAlignment="1">
      <alignment horizontal="right" vertical="center"/>
    </xf>
    <xf numFmtId="2" fontId="31" fillId="5" borderId="0" xfId="0" applyNumberFormat="1" applyFont="1" applyFill="1" applyAlignment="1">
      <alignment horizontal="right" vertical="center" wrapText="1" readingOrder="1"/>
    </xf>
    <xf numFmtId="2" fontId="31" fillId="0" borderId="0" xfId="0" applyNumberFormat="1" applyFont="1" applyAlignment="1">
      <alignment horizontal="right" vertical="center" wrapText="1" readingOrder="1"/>
    </xf>
    <xf numFmtId="2" fontId="40" fillId="5" borderId="0" xfId="0" applyNumberFormat="1" applyFont="1" applyFill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7" fillId="0" borderId="4" xfId="0" applyNumberFormat="1" applyFont="1" applyFill="1" applyBorder="1" applyAlignment="1">
      <alignment horizontal="right" vertical="center" wrapText="1"/>
    </xf>
    <xf numFmtId="0" fontId="46" fillId="5" borderId="0" xfId="0" applyFont="1" applyFill="1"/>
    <xf numFmtId="0" fontId="46" fillId="3" borderId="0" xfId="0" applyFont="1" applyFill="1" applyBorder="1" applyAlignment="1">
      <alignment horizontal="left" vertical="center"/>
    </xf>
    <xf numFmtId="0" fontId="31" fillId="5" borderId="0" xfId="0" applyFont="1" applyFill="1" applyAlignment="1">
      <alignment vertical="center"/>
    </xf>
    <xf numFmtId="0" fontId="31" fillId="7" borderId="0" xfId="0" applyFont="1" applyFill="1" applyAlignment="1">
      <alignment horizontal="left" vertical="center" indent="4"/>
    </xf>
    <xf numFmtId="0" fontId="46" fillId="0" borderId="0" xfId="0" applyFont="1" applyFill="1" applyBorder="1"/>
    <xf numFmtId="0" fontId="46" fillId="0" borderId="0" xfId="0" applyFont="1" applyFill="1" applyBorder="1" applyAlignment="1">
      <alignment horizontal="left" vertical="center"/>
    </xf>
    <xf numFmtId="164" fontId="46" fillId="5" borderId="0" xfId="0" applyNumberFormat="1" applyFont="1" applyFill="1" applyAlignment="1">
      <alignment horizontal="right"/>
    </xf>
    <xf numFmtId="164" fontId="46" fillId="3" borderId="0" xfId="0" applyNumberFormat="1" applyFont="1" applyFill="1" applyBorder="1" applyAlignment="1">
      <alignment horizontal="right" vertical="center"/>
    </xf>
    <xf numFmtId="164" fontId="46" fillId="3" borderId="0" xfId="0" applyNumberFormat="1" applyFont="1" applyFill="1" applyAlignment="1">
      <alignment horizontal="right"/>
    </xf>
    <xf numFmtId="2" fontId="37" fillId="4" borderId="44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left" vertical="center" wrapText="1" readingOrder="1"/>
    </xf>
    <xf numFmtId="0" fontId="40" fillId="0" borderId="2" xfId="0" applyFont="1" applyFill="1" applyBorder="1" applyAlignment="1">
      <alignment horizontal="left" vertical="center" wrapText="1" readingOrder="1"/>
    </xf>
    <xf numFmtId="164" fontId="31" fillId="5" borderId="18" xfId="0" applyNumberFormat="1" applyFont="1" applyFill="1" applyBorder="1" applyAlignment="1">
      <alignment horizontal="center" vertical="center"/>
    </xf>
    <xf numFmtId="164" fontId="31" fillId="0" borderId="18" xfId="0" applyNumberFormat="1" applyFont="1" applyFill="1" applyBorder="1" applyAlignment="1">
      <alignment horizontal="center" vertical="center"/>
    </xf>
    <xf numFmtId="2" fontId="31" fillId="5" borderId="39" xfId="0" applyNumberFormat="1" applyFont="1" applyFill="1" applyBorder="1"/>
    <xf numFmtId="164" fontId="31" fillId="5" borderId="39" xfId="0" applyNumberFormat="1" applyFont="1" applyFill="1" applyBorder="1" applyAlignment="1">
      <alignment horizontal="center" vertical="center"/>
    </xf>
    <xf numFmtId="2" fontId="40" fillId="0" borderId="18" xfId="0" applyNumberFormat="1" applyFont="1" applyFill="1" applyBorder="1"/>
    <xf numFmtId="164" fontId="40" fillId="0" borderId="18" xfId="0" applyNumberFormat="1" applyFont="1" applyFill="1" applyBorder="1" applyAlignment="1">
      <alignment horizontal="center" vertical="center"/>
    </xf>
    <xf numFmtId="2" fontId="40" fillId="5" borderId="21" xfId="0" applyNumberFormat="1" applyFont="1" applyFill="1" applyBorder="1"/>
    <xf numFmtId="164" fontId="40" fillId="5" borderId="21" xfId="0" applyNumberFormat="1" applyFont="1" applyFill="1" applyBorder="1" applyAlignment="1">
      <alignment horizontal="center" vertical="center"/>
    </xf>
    <xf numFmtId="166" fontId="40" fillId="5" borderId="18" xfId="0" applyNumberFormat="1" applyFont="1" applyFill="1" applyBorder="1" applyAlignment="1"/>
    <xf numFmtId="166" fontId="40" fillId="5" borderId="18" xfId="0" applyNumberFormat="1" applyFont="1" applyFill="1" applyBorder="1" applyAlignment="1">
      <alignment horizontal="right"/>
    </xf>
    <xf numFmtId="166" fontId="40" fillId="5" borderId="0" xfId="0" applyNumberFormat="1" applyFont="1" applyFill="1" applyBorder="1" applyAlignment="1">
      <alignment horizontal="right"/>
    </xf>
    <xf numFmtId="166" fontId="31" fillId="0" borderId="18" xfId="0" applyNumberFormat="1" applyFont="1" applyFill="1" applyBorder="1" applyAlignment="1"/>
    <xf numFmtId="166" fontId="31" fillId="0" borderId="18" xfId="0" applyNumberFormat="1" applyFont="1" applyFill="1" applyBorder="1" applyAlignment="1">
      <alignment horizontal="right"/>
    </xf>
    <xf numFmtId="166" fontId="31" fillId="0" borderId="0" xfId="0" applyNumberFormat="1" applyFont="1" applyFill="1" applyBorder="1" applyAlignment="1">
      <alignment horizontal="right"/>
    </xf>
    <xf numFmtId="2" fontId="40" fillId="5" borderId="18" xfId="0" applyNumberFormat="1" applyFont="1" applyFill="1" applyBorder="1" applyAlignment="1">
      <alignment horizontal="left"/>
    </xf>
    <xf numFmtId="164" fontId="40" fillId="5" borderId="18" xfId="0" applyNumberFormat="1" applyFont="1" applyFill="1" applyBorder="1" applyAlignment="1">
      <alignment horizontal="right"/>
    </xf>
    <xf numFmtId="164" fontId="40" fillId="5" borderId="0" xfId="0" applyNumberFormat="1" applyFont="1" applyFill="1" applyBorder="1" applyAlignment="1">
      <alignment horizontal="right"/>
    </xf>
    <xf numFmtId="2" fontId="31" fillId="0" borderId="18" xfId="0" applyNumberFormat="1" applyFont="1" applyFill="1" applyBorder="1" applyAlignment="1">
      <alignment horizontal="left"/>
    </xf>
    <xf numFmtId="164" fontId="31" fillId="0" borderId="18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2" fontId="31" fillId="0" borderId="21" xfId="0" applyNumberFormat="1" applyFont="1" applyFill="1" applyBorder="1" applyAlignment="1">
      <alignment horizontal="left"/>
    </xf>
    <xf numFmtId="164" fontId="31" fillId="0" borderId="21" xfId="0" applyNumberFormat="1" applyFont="1" applyFill="1" applyBorder="1" applyAlignment="1">
      <alignment horizontal="right"/>
    </xf>
    <xf numFmtId="164" fontId="31" fillId="0" borderId="20" xfId="0" applyNumberFormat="1" applyFont="1" applyFill="1" applyBorder="1" applyAlignment="1">
      <alignment horizontal="right"/>
    </xf>
    <xf numFmtId="2" fontId="38" fillId="0" borderId="0" xfId="0" applyNumberFormat="1" applyFont="1" applyFill="1" applyBorder="1"/>
    <xf numFmtId="2" fontId="41" fillId="0" borderId="0" xfId="0" applyNumberFormat="1" applyFont="1" applyFill="1"/>
    <xf numFmtId="17" fontId="41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17" fontId="41" fillId="0" borderId="0" xfId="0" applyNumberFormat="1" applyFont="1" applyFill="1" applyAlignment="1">
      <alignment horizontal="center" vertical="top"/>
    </xf>
    <xf numFmtId="0" fontId="18" fillId="0" borderId="0" xfId="0" applyFont="1" applyFill="1"/>
    <xf numFmtId="17" fontId="41" fillId="0" borderId="0" xfId="0" applyNumberFormat="1" applyFont="1" applyFill="1" applyAlignment="1">
      <alignment horizontal="center"/>
    </xf>
    <xf numFmtId="0" fontId="41" fillId="0" borderId="0" xfId="0" applyFont="1" applyFill="1" applyAlignment="1">
      <alignment horizontal="left" vertical="center" wrapText="1" readingOrder="1"/>
    </xf>
    <xf numFmtId="0" fontId="28" fillId="0" borderId="0" xfId="0" applyFont="1" applyFill="1" applyBorder="1" applyAlignment="1">
      <alignment vertical="center" wrapText="1"/>
    </xf>
    <xf numFmtId="0" fontId="51" fillId="0" borderId="0" xfId="1" quotePrefix="1" applyFont="1" applyFill="1" applyAlignment="1">
      <alignment vertical="center"/>
    </xf>
    <xf numFmtId="0" fontId="50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164" fontId="52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center"/>
    </xf>
    <xf numFmtId="0" fontId="31" fillId="0" borderId="2" xfId="0" applyNumberFormat="1" applyFont="1" applyFill="1" applyBorder="1" applyAlignment="1">
      <alignment horizontal="center"/>
    </xf>
    <xf numFmtId="164" fontId="31" fillId="0" borderId="2" xfId="0" applyNumberFormat="1" applyFont="1" applyFill="1" applyBorder="1" applyAlignment="1">
      <alignment horizontal="right"/>
    </xf>
    <xf numFmtId="0" fontId="28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/>
    </xf>
    <xf numFmtId="2" fontId="37" fillId="4" borderId="0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5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top"/>
    </xf>
    <xf numFmtId="2" fontId="37" fillId="4" borderId="39" xfId="0" applyNumberFormat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 wrapText="1" readingOrder="1"/>
    </xf>
    <xf numFmtId="0" fontId="31" fillId="5" borderId="2" xfId="0" applyFont="1" applyFill="1" applyBorder="1" applyAlignment="1">
      <alignment horizontal="left" vertical="center" wrapText="1" readingOrder="1"/>
    </xf>
    <xf numFmtId="0" fontId="31" fillId="5" borderId="0" xfId="0" applyFont="1" applyFill="1" applyBorder="1" applyAlignment="1">
      <alignment horizontal="left" vertical="center" wrapText="1" readingOrder="1"/>
    </xf>
    <xf numFmtId="0" fontId="41" fillId="0" borderId="0" xfId="0" applyFont="1" applyAlignment="1">
      <alignment horizontal="left" vertical="center" wrapText="1" readingOrder="1"/>
    </xf>
    <xf numFmtId="2" fontId="37" fillId="4" borderId="2" xfId="0" applyNumberFormat="1" applyFont="1" applyFill="1" applyBorder="1" applyAlignment="1">
      <alignment vertical="center" wrapText="1"/>
    </xf>
    <xf numFmtId="17" fontId="0" fillId="0" borderId="0" xfId="0" applyNumberFormat="1" applyFill="1" applyAlignment="1">
      <alignment horizontal="center"/>
    </xf>
    <xf numFmtId="0" fontId="40" fillId="5" borderId="3" xfId="0" applyFont="1" applyFill="1" applyBorder="1" applyAlignment="1">
      <alignment horizontal="center" vertical="center" wrapText="1" readingOrder="1"/>
    </xf>
    <xf numFmtId="3" fontId="31" fillId="5" borderId="0" xfId="0" applyNumberFormat="1" applyFont="1" applyFill="1" applyBorder="1" applyAlignment="1">
      <alignment horizontal="right" vertical="center" wrapText="1" readingOrder="1"/>
    </xf>
    <xf numFmtId="3" fontId="31" fillId="0" borderId="0" xfId="0" applyNumberFormat="1" applyFont="1" applyBorder="1" applyAlignment="1">
      <alignment horizontal="right" vertical="center" wrapText="1" readingOrder="1"/>
    </xf>
    <xf numFmtId="2" fontId="40" fillId="0" borderId="0" xfId="0" applyNumberFormat="1" applyFont="1" applyFill="1" applyBorder="1" applyAlignment="1">
      <alignment horizontal="right" vertical="center" wrapText="1" readingOrder="1"/>
    </xf>
    <xf numFmtId="0" fontId="0" fillId="0" borderId="0" xfId="0" applyFill="1" applyAlignment="1">
      <alignment horizontal="right"/>
    </xf>
    <xf numFmtId="0" fontId="31" fillId="0" borderId="0" xfId="0" applyFont="1" applyFill="1" applyAlignment="1">
      <alignment vertical="center"/>
    </xf>
    <xf numFmtId="0" fontId="31" fillId="0" borderId="0" xfId="0" applyFont="1" applyFill="1" applyAlignment="1">
      <alignment horizontal="right" vertical="center"/>
    </xf>
    <xf numFmtId="0" fontId="31" fillId="5" borderId="2" xfId="0" applyFont="1" applyFill="1" applyBorder="1" applyAlignment="1">
      <alignment vertical="center"/>
    </xf>
    <xf numFmtId="0" fontId="41" fillId="0" borderId="0" xfId="0" applyFont="1" applyFill="1" applyAlignment="1">
      <alignment vertical="top"/>
    </xf>
    <xf numFmtId="0" fontId="31" fillId="0" borderId="0" xfId="0" applyFont="1" applyFill="1" applyAlignment="1">
      <alignment vertical="top"/>
    </xf>
    <xf numFmtId="0" fontId="0" fillId="0" borderId="0" xfId="0" applyFill="1" applyBorder="1" applyAlignment="1">
      <alignment horizontal="right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horizontal="center" vertical="center" wrapText="1" readingOrder="1"/>
    </xf>
    <xf numFmtId="168" fontId="31" fillId="0" borderId="0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horizontal="right" vertical="center" wrapText="1" readingOrder="1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0" fontId="13" fillId="4" borderId="0" xfId="0" applyNumberFormat="1" applyFont="1" applyFill="1" applyAlignment="1">
      <alignment horizontal="center" vertical="center"/>
    </xf>
    <xf numFmtId="165" fontId="31" fillId="0" borderId="0" xfId="2" applyNumberFormat="1" applyFont="1" applyFill="1" applyBorder="1" applyAlignment="1">
      <alignment horizontal="right" vertical="center" wrapText="1" readingOrder="1"/>
    </xf>
    <xf numFmtId="0" fontId="41" fillId="0" borderId="0" xfId="0" applyFont="1" applyFill="1" applyBorder="1" applyAlignment="1">
      <alignment vertical="top" wrapText="1"/>
    </xf>
    <xf numFmtId="0" fontId="31" fillId="0" borderId="0" xfId="0" applyFont="1" applyFill="1" applyAlignment="1">
      <alignment horizontal="center" vertical="center" wrapText="1" readingOrder="1"/>
    </xf>
    <xf numFmtId="0" fontId="31" fillId="0" borderId="2" xfId="0" applyFont="1" applyFill="1" applyBorder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Alignment="1">
      <alignment horizontal="right" vertical="center" wrapText="1" readingOrder="1"/>
    </xf>
    <xf numFmtId="3" fontId="31" fillId="5" borderId="2" xfId="0" applyNumberFormat="1" applyFont="1" applyFill="1" applyBorder="1" applyAlignment="1">
      <alignment horizontal="right" vertical="center" wrapText="1" readingOrder="1"/>
    </xf>
    <xf numFmtId="3" fontId="31" fillId="5" borderId="0" xfId="0" applyNumberFormat="1" applyFont="1" applyFill="1" applyAlignment="1">
      <alignment horizontal="right" vertical="center"/>
    </xf>
    <xf numFmtId="3" fontId="31" fillId="0" borderId="0" xfId="0" applyNumberFormat="1" applyFont="1" applyFill="1" applyAlignment="1">
      <alignment horizontal="right" vertical="center"/>
    </xf>
    <xf numFmtId="3" fontId="31" fillId="5" borderId="2" xfId="0" applyNumberFormat="1" applyFont="1" applyFill="1" applyBorder="1" applyAlignment="1">
      <alignment horizontal="right" vertical="center"/>
    </xf>
    <xf numFmtId="17" fontId="13" fillId="4" borderId="0" xfId="0" applyNumberFormat="1" applyFont="1" applyFill="1" applyAlignment="1">
      <alignment horizontal="center" vertical="center"/>
    </xf>
    <xf numFmtId="17" fontId="30" fillId="0" borderId="0" xfId="0" applyNumberFormat="1" applyFont="1" applyFill="1" applyAlignment="1">
      <alignment vertical="top" wrapText="1"/>
    </xf>
    <xf numFmtId="17" fontId="37" fillId="4" borderId="2" xfId="0" applyNumberFormat="1" applyFont="1" applyFill="1" applyBorder="1" applyAlignment="1">
      <alignment vertical="center" wrapText="1"/>
    </xf>
    <xf numFmtId="17" fontId="31" fillId="5" borderId="0" xfId="0" applyNumberFormat="1" applyFont="1" applyFill="1" applyAlignment="1">
      <alignment horizontal="center" vertical="center"/>
    </xf>
    <xf numFmtId="17" fontId="31" fillId="0" borderId="0" xfId="0" applyNumberFormat="1" applyFont="1" applyFill="1" applyAlignment="1">
      <alignment horizontal="center" vertical="center"/>
    </xf>
    <xf numFmtId="17" fontId="31" fillId="5" borderId="0" xfId="0" applyNumberFormat="1" applyFont="1" applyFill="1" applyBorder="1" applyAlignment="1">
      <alignment horizontal="center" vertical="center"/>
    </xf>
    <xf numFmtId="17" fontId="31" fillId="0" borderId="0" xfId="0" applyNumberFormat="1" applyFont="1" applyFill="1" applyBorder="1" applyAlignment="1">
      <alignment horizontal="center" vertical="center"/>
    </xf>
    <xf numFmtId="17" fontId="31" fillId="5" borderId="2" xfId="0" applyNumberFormat="1" applyFont="1" applyFill="1" applyBorder="1" applyAlignment="1">
      <alignment horizontal="center" vertical="center"/>
    </xf>
    <xf numFmtId="17" fontId="31" fillId="0" borderId="0" xfId="0" applyNumberFormat="1" applyFont="1" applyFill="1" applyAlignment="1">
      <alignment vertical="center"/>
    </xf>
    <xf numFmtId="4" fontId="31" fillId="5" borderId="0" xfId="0" applyNumberFormat="1" applyFont="1" applyFill="1" applyAlignment="1">
      <alignment horizontal="center" vertical="center"/>
    </xf>
    <xf numFmtId="4" fontId="31" fillId="0" borderId="0" xfId="0" applyNumberFormat="1" applyFont="1" applyFill="1" applyAlignment="1">
      <alignment horizontal="center" vertical="center"/>
    </xf>
    <xf numFmtId="4" fontId="31" fillId="5" borderId="0" xfId="0" applyNumberFormat="1" applyFont="1" applyFill="1" applyBorder="1" applyAlignment="1">
      <alignment horizontal="center" vertical="center"/>
    </xf>
    <xf numFmtId="4" fontId="31" fillId="0" borderId="0" xfId="0" applyNumberFormat="1" applyFont="1" applyFill="1" applyBorder="1" applyAlignment="1">
      <alignment horizontal="center" vertical="center"/>
    </xf>
    <xf numFmtId="4" fontId="31" fillId="5" borderId="2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vertical="top"/>
    </xf>
    <xf numFmtId="17" fontId="31" fillId="0" borderId="0" xfId="0" applyNumberFormat="1" applyFont="1" applyFill="1" applyBorder="1" applyAlignment="1">
      <alignment vertical="center"/>
    </xf>
    <xf numFmtId="17" fontId="31" fillId="0" borderId="0" xfId="0" applyNumberFormat="1" applyFont="1" applyFill="1" applyBorder="1" applyAlignment="1">
      <alignment vertical="center" wrapText="1"/>
    </xf>
    <xf numFmtId="166" fontId="31" fillId="0" borderId="0" xfId="0" applyNumberFormat="1" applyFont="1" applyFill="1" applyBorder="1" applyAlignment="1">
      <alignment horizontal="center"/>
    </xf>
    <xf numFmtId="17" fontId="0" fillId="0" borderId="0" xfId="0" applyNumberFormat="1" applyFill="1" applyAlignment="1">
      <alignment horizontal="center" vertical="center"/>
    </xf>
    <xf numFmtId="166" fontId="31" fillId="5" borderId="0" xfId="0" applyNumberFormat="1" applyFont="1" applyFill="1" applyAlignment="1">
      <alignment horizontal="right" vertical="center" wrapText="1" readingOrder="1"/>
    </xf>
    <xf numFmtId="0" fontId="46" fillId="3" borderId="0" xfId="0" applyFont="1" applyFill="1" applyAlignment="1">
      <alignment vertical="center" wrapText="1"/>
    </xf>
    <xf numFmtId="0" fontId="13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7" fillId="4" borderId="0" xfId="2" applyNumberFormat="1" applyFont="1" applyFill="1" applyBorder="1" applyAlignment="1">
      <alignment horizontal="center" vertical="center" wrapText="1"/>
    </xf>
    <xf numFmtId="166" fontId="31" fillId="5" borderId="0" xfId="2" applyNumberFormat="1" applyFont="1" applyFill="1" applyAlignment="1">
      <alignment horizontal="right" vertical="center" wrapText="1" readingOrder="1"/>
    </xf>
    <xf numFmtId="166" fontId="31" fillId="5" borderId="18" xfId="0" applyNumberFormat="1" applyFont="1" applyFill="1" applyBorder="1" applyAlignment="1">
      <alignment horizontal="right" vertical="center" wrapText="1" readingOrder="1"/>
    </xf>
    <xf numFmtId="4" fontId="31" fillId="0" borderId="0" xfId="0" applyNumberFormat="1" applyFont="1" applyFill="1" applyBorder="1" applyAlignment="1">
      <alignment horizontal="center"/>
    </xf>
    <xf numFmtId="17" fontId="31" fillId="0" borderId="2" xfId="0" applyNumberFormat="1" applyFont="1" applyFill="1" applyBorder="1" applyAlignment="1">
      <alignment horizontal="center"/>
    </xf>
    <xf numFmtId="166" fontId="31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0" fontId="30" fillId="0" borderId="0" xfId="0" applyFont="1" applyFill="1" applyAlignment="1">
      <alignment horizontal="center" vertical="top" wrapText="1"/>
    </xf>
    <xf numFmtId="0" fontId="32" fillId="0" borderId="0" xfId="0" applyFont="1" applyAlignment="1">
      <alignment horizontal="left" vertical="top"/>
    </xf>
    <xf numFmtId="2" fontId="37" fillId="4" borderId="6" xfId="0" applyNumberFormat="1" applyFont="1" applyFill="1" applyBorder="1" applyAlignment="1">
      <alignment horizontal="center" vertical="center" wrapText="1"/>
    </xf>
    <xf numFmtId="2" fontId="37" fillId="4" borderId="35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Alignment="1"/>
    <xf numFmtId="164" fontId="32" fillId="0" borderId="0" xfId="0" applyNumberFormat="1" applyFont="1" applyAlignment="1">
      <alignment vertical="top"/>
    </xf>
    <xf numFmtId="164" fontId="19" fillId="0" borderId="0" xfId="0" applyNumberFormat="1" applyFont="1" applyFill="1" applyAlignment="1">
      <alignment vertical="top"/>
    </xf>
    <xf numFmtId="3" fontId="31" fillId="0" borderId="0" xfId="0" applyNumberFormat="1" applyFont="1" applyFill="1" applyAlignment="1">
      <alignment horizontal="right"/>
    </xf>
    <xf numFmtId="0" fontId="32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right"/>
    </xf>
    <xf numFmtId="0" fontId="30" fillId="0" borderId="0" xfId="0" applyNumberFormat="1" applyFont="1" applyFill="1" applyAlignment="1">
      <alignment vertical="top" wrapText="1"/>
    </xf>
    <xf numFmtId="0" fontId="54" fillId="0" borderId="0" xfId="0" applyFont="1" applyFill="1" applyAlignment="1">
      <alignment horizontal="left" vertical="top"/>
    </xf>
    <xf numFmtId="4" fontId="31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 applyAlignment="1">
      <alignment horizontal="left" vertical="top"/>
    </xf>
    <xf numFmtId="4" fontId="32" fillId="0" borderId="0" xfId="0" applyNumberFormat="1" applyFont="1" applyFill="1" applyAlignment="1">
      <alignment vertical="top"/>
    </xf>
    <xf numFmtId="17" fontId="32" fillId="0" borderId="0" xfId="0" applyNumberFormat="1" applyFont="1" applyFill="1" applyAlignment="1">
      <alignment vertical="top" wrapText="1"/>
    </xf>
    <xf numFmtId="3" fontId="30" fillId="0" borderId="0" xfId="0" applyNumberFormat="1" applyFont="1" applyFill="1" applyAlignment="1">
      <alignment vertical="top" wrapText="1"/>
    </xf>
    <xf numFmtId="10" fontId="31" fillId="0" borderId="2" xfId="2" applyNumberFormat="1" applyFont="1" applyFill="1" applyBorder="1" applyAlignment="1">
      <alignment horizontal="center"/>
    </xf>
    <xf numFmtId="2" fontId="0" fillId="0" borderId="0" xfId="0" applyNumberFormat="1" applyFill="1" applyAlignment="1">
      <alignment horizontal="left"/>
    </xf>
    <xf numFmtId="2" fontId="31" fillId="0" borderId="0" xfId="0" applyNumberFormat="1" applyFont="1" applyFill="1" applyAlignment="1">
      <alignment horizontal="left"/>
    </xf>
    <xf numFmtId="3" fontId="31" fillId="0" borderId="2" xfId="0" applyNumberFormat="1" applyFont="1" applyFill="1" applyBorder="1" applyAlignment="1">
      <alignment horizontal="center"/>
    </xf>
    <xf numFmtId="2" fontId="30" fillId="0" borderId="0" xfId="0" applyNumberFormat="1" applyFont="1" applyFill="1" applyAlignment="1">
      <alignment vertical="center" wrapText="1"/>
    </xf>
    <xf numFmtId="2" fontId="30" fillId="0" borderId="0" xfId="0" applyNumberFormat="1" applyFont="1" applyFill="1" applyAlignment="1">
      <alignment vertical="top" wrapText="1"/>
    </xf>
    <xf numFmtId="0" fontId="55" fillId="0" borderId="0" xfId="0" applyFont="1" applyFill="1" applyAlignment="1"/>
    <xf numFmtId="0" fontId="55" fillId="0" borderId="0" xfId="0" applyFont="1" applyFill="1" applyBorder="1" applyAlignment="1"/>
    <xf numFmtId="0" fontId="32" fillId="0" borderId="0" xfId="0" applyFont="1" applyAlignment="1">
      <alignment horizontal="left" vertical="top"/>
    </xf>
    <xf numFmtId="2" fontId="37" fillId="4" borderId="35" xfId="0" applyNumberFormat="1" applyFont="1" applyFill="1" applyBorder="1" applyAlignment="1">
      <alignment horizontal="center" vertical="center" wrapText="1"/>
    </xf>
    <xf numFmtId="2" fontId="37" fillId="4" borderId="6" xfId="0" applyNumberFormat="1" applyFont="1" applyFill="1" applyBorder="1" applyAlignment="1">
      <alignment horizontal="center" vertical="center" wrapText="1"/>
    </xf>
    <xf numFmtId="2" fontId="37" fillId="4" borderId="35" xfId="0" applyNumberFormat="1" applyFont="1" applyFill="1" applyBorder="1" applyAlignment="1">
      <alignment horizontal="center" vertical="center" wrapText="1"/>
    </xf>
    <xf numFmtId="0" fontId="55" fillId="0" borderId="0" xfId="0" applyFont="1" applyFill="1" applyAlignment="1">
      <alignment vertical="top"/>
    </xf>
    <xf numFmtId="0" fontId="55" fillId="0" borderId="0" xfId="0" applyFont="1" applyFill="1" applyBorder="1" applyAlignment="1">
      <alignment vertical="top" readingOrder="1"/>
    </xf>
    <xf numFmtId="0" fontId="55" fillId="0" borderId="0" xfId="0" applyFont="1" applyFill="1" applyBorder="1" applyAlignment="1">
      <alignment vertical="top"/>
    </xf>
    <xf numFmtId="10" fontId="31" fillId="0" borderId="0" xfId="2" applyNumberFormat="1" applyFont="1" applyFill="1" applyBorder="1" applyAlignment="1">
      <alignment horizontal="center"/>
    </xf>
    <xf numFmtId="3" fontId="31" fillId="0" borderId="6" xfId="0" applyNumberFormat="1" applyFont="1" applyFill="1" applyBorder="1" applyAlignment="1">
      <alignment horizontal="left" vertical="center" wrapText="1" readingOrder="1"/>
    </xf>
    <xf numFmtId="3" fontId="31" fillId="5" borderId="0" xfId="0" applyNumberFormat="1" applyFont="1" applyFill="1" applyBorder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left" vertical="center" wrapText="1" readingOrder="1"/>
    </xf>
    <xf numFmtId="3" fontId="40" fillId="0" borderId="3" xfId="0" applyNumberFormat="1" applyFont="1" applyFill="1" applyBorder="1" applyAlignment="1">
      <alignment horizontal="left" vertical="center" wrapText="1" readingOrder="1"/>
    </xf>
    <xf numFmtId="3" fontId="31" fillId="0" borderId="6" xfId="0" applyNumberFormat="1" applyFont="1" applyFill="1" applyBorder="1" applyAlignment="1">
      <alignment horizontal="right" vertical="center" wrapText="1" readingOrder="1"/>
    </xf>
    <xf numFmtId="17" fontId="56" fillId="0" borderId="0" xfId="0" applyNumberFormat="1" applyFont="1" applyFill="1"/>
    <xf numFmtId="0" fontId="31" fillId="0" borderId="0" xfId="0" applyFont="1" applyFill="1" applyAlignment="1">
      <alignment horizontal="left" vertical="center" readingOrder="1"/>
    </xf>
    <xf numFmtId="164" fontId="31" fillId="0" borderId="0" xfId="2" applyNumberFormat="1" applyFont="1" applyFill="1" applyAlignment="1">
      <alignment horizontal="center"/>
    </xf>
    <xf numFmtId="0" fontId="49" fillId="0" borderId="0" xfId="0" applyFont="1" applyFill="1"/>
    <xf numFmtId="2" fontId="37" fillId="4" borderId="0" xfId="0" applyNumberFormat="1" applyFont="1" applyFill="1" applyBorder="1" applyAlignment="1">
      <alignment horizontal="center" vertical="center" wrapText="1"/>
    </xf>
    <xf numFmtId="17" fontId="31" fillId="0" borderId="0" xfId="0" applyNumberFormat="1" applyFont="1" applyFill="1" applyBorder="1" applyAlignment="1">
      <alignment horizontal="left"/>
    </xf>
    <xf numFmtId="2" fontId="37" fillId="4" borderId="0" xfId="0" applyNumberFormat="1" applyFont="1" applyFill="1" applyBorder="1" applyAlignment="1">
      <alignment horizontal="center" vertical="center" wrapText="1"/>
    </xf>
    <xf numFmtId="168" fontId="31" fillId="5" borderId="0" xfId="0" applyNumberFormat="1" applyFont="1" applyFill="1" applyBorder="1" applyAlignment="1">
      <alignment horizontal="left" vertical="center" wrapText="1" readingOrder="1"/>
    </xf>
    <xf numFmtId="168" fontId="31" fillId="0" borderId="0" xfId="0" applyNumberFormat="1" applyFont="1" applyBorder="1" applyAlignment="1">
      <alignment horizontal="left" vertical="center" wrapText="1" readingOrder="1"/>
    </xf>
    <xf numFmtId="168" fontId="31" fillId="0" borderId="2" xfId="0" applyNumberFormat="1" applyFont="1" applyBorder="1" applyAlignment="1">
      <alignment horizontal="left" vertical="center" wrapText="1" readingOrder="1"/>
    </xf>
    <xf numFmtId="168" fontId="31" fillId="5" borderId="6" xfId="0" applyNumberFormat="1" applyFont="1" applyFill="1" applyBorder="1" applyAlignment="1">
      <alignment horizontal="left" vertical="center" wrapText="1" readingOrder="1"/>
    </xf>
    <xf numFmtId="168" fontId="31" fillId="0" borderId="3" xfId="0" applyNumberFormat="1" applyFont="1" applyFill="1" applyBorder="1" applyAlignment="1">
      <alignment horizontal="right" vertical="center" wrapText="1" readingOrder="1"/>
    </xf>
    <xf numFmtId="3" fontId="31" fillId="0" borderId="2" xfId="0" applyNumberFormat="1" applyFont="1" applyBorder="1" applyAlignment="1">
      <alignment horizontal="right" vertical="center" wrapText="1" readingOrder="1"/>
    </xf>
    <xf numFmtId="3" fontId="31" fillId="5" borderId="6" xfId="0" applyNumberFormat="1" applyFont="1" applyFill="1" applyBorder="1" applyAlignment="1">
      <alignment horizontal="right" vertical="center" wrapText="1" readingOrder="1"/>
    </xf>
    <xf numFmtId="168" fontId="40" fillId="0" borderId="3" xfId="0" applyNumberFormat="1" applyFont="1" applyFill="1" applyBorder="1" applyAlignment="1">
      <alignment horizontal="center" vertical="center" wrapText="1" readingOrder="1"/>
    </xf>
    <xf numFmtId="3" fontId="40" fillId="0" borderId="3" xfId="0" applyNumberFormat="1" applyFont="1" applyBorder="1" applyAlignment="1">
      <alignment horizontal="right" vertical="center" wrapText="1" readingOrder="1"/>
    </xf>
    <xf numFmtId="2" fontId="37" fillId="4" borderId="0" xfId="0" applyNumberFormat="1" applyFont="1" applyFill="1" applyBorder="1" applyAlignment="1">
      <alignment horizontal="right" vertical="center" wrapText="1"/>
    </xf>
    <xf numFmtId="3" fontId="40" fillId="0" borderId="0" xfId="0" applyNumberFormat="1" applyFont="1" applyFill="1" applyBorder="1" applyAlignment="1">
      <alignment horizontal="center" vertical="center" wrapText="1" readingOrder="1"/>
    </xf>
    <xf numFmtId="0" fontId="48" fillId="0" borderId="0" xfId="0" applyFont="1" applyFill="1" applyBorder="1" applyAlignment="1">
      <alignment vertical="center"/>
    </xf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2" fontId="31" fillId="0" borderId="2" xfId="0" applyNumberFormat="1" applyFont="1" applyFill="1" applyBorder="1" applyAlignment="1">
      <alignment horizontal="right" vertical="center" wrapText="1" readingOrder="1"/>
    </xf>
    <xf numFmtId="17" fontId="31" fillId="0" borderId="2" xfId="0" applyNumberFormat="1" applyFont="1" applyFill="1" applyBorder="1" applyAlignment="1">
      <alignment horizontal="left"/>
    </xf>
    <xf numFmtId="2" fontId="31" fillId="0" borderId="2" xfId="0" applyNumberFormat="1" applyFont="1" applyFill="1" applyBorder="1" applyAlignment="1">
      <alignment horizontal="right"/>
    </xf>
    <xf numFmtId="3" fontId="40" fillId="5" borderId="3" xfId="0" applyNumberFormat="1" applyFont="1" applyFill="1" applyBorder="1" applyAlignment="1">
      <alignment horizontal="right" vertical="center" wrapText="1" readingOrder="1"/>
    </xf>
    <xf numFmtId="165" fontId="31" fillId="0" borderId="18" xfId="2" applyNumberFormat="1" applyFont="1" applyFill="1" applyBorder="1" applyAlignment="1">
      <alignment horizontal="right" vertical="center" wrapText="1" readingOrder="1"/>
    </xf>
    <xf numFmtId="165" fontId="31" fillId="5" borderId="18" xfId="2" applyNumberFormat="1" applyFont="1" applyFill="1" applyBorder="1" applyAlignment="1">
      <alignment horizontal="right" vertical="center" wrapText="1" readingOrder="1"/>
    </xf>
    <xf numFmtId="165" fontId="31" fillId="0" borderId="2" xfId="2" applyNumberFormat="1" applyFont="1" applyFill="1" applyBorder="1" applyAlignment="1">
      <alignment horizontal="right" vertical="center" wrapText="1" readingOrder="1"/>
    </xf>
    <xf numFmtId="165" fontId="31" fillId="0" borderId="39" xfId="2" applyNumberFormat="1" applyFont="1" applyFill="1" applyBorder="1" applyAlignment="1">
      <alignment horizontal="right" vertical="center" wrapText="1" readingOrder="1"/>
    </xf>
    <xf numFmtId="2" fontId="37" fillId="4" borderId="45" xfId="0" applyNumberFormat="1" applyFont="1" applyFill="1" applyBorder="1" applyAlignment="1">
      <alignment horizontal="center" vertical="center" wrapText="1"/>
    </xf>
    <xf numFmtId="165" fontId="31" fillId="5" borderId="46" xfId="2" applyNumberFormat="1" applyFont="1" applyFill="1" applyBorder="1" applyAlignment="1">
      <alignment horizontal="right"/>
    </xf>
    <xf numFmtId="165" fontId="31" fillId="0" borderId="46" xfId="2" applyNumberFormat="1" applyFont="1" applyFill="1" applyBorder="1" applyAlignment="1">
      <alignment horizontal="right"/>
    </xf>
    <xf numFmtId="165" fontId="31" fillId="0" borderId="47" xfId="2" applyNumberFormat="1" applyFont="1" applyFill="1" applyBorder="1" applyAlignment="1">
      <alignment horizontal="right"/>
    </xf>
    <xf numFmtId="165" fontId="31" fillId="0" borderId="48" xfId="2" applyNumberFormat="1" applyFont="1" applyFill="1" applyBorder="1" applyAlignment="1">
      <alignment horizontal="right"/>
    </xf>
    <xf numFmtId="2" fontId="37" fillId="4" borderId="46" xfId="0" applyNumberFormat="1" applyFont="1" applyFill="1" applyBorder="1" applyAlignment="1">
      <alignment horizontal="center" vertical="center" wrapText="1"/>
    </xf>
    <xf numFmtId="165" fontId="43" fillId="0" borderId="46" xfId="2" applyNumberFormat="1" applyFont="1" applyFill="1" applyBorder="1" applyAlignment="1">
      <alignment horizontal="right"/>
    </xf>
    <xf numFmtId="165" fontId="43" fillId="0" borderId="47" xfId="2" applyNumberFormat="1" applyFont="1" applyFill="1" applyBorder="1" applyAlignment="1">
      <alignment horizontal="right"/>
    </xf>
    <xf numFmtId="2" fontId="37" fillId="4" borderId="51" xfId="0" applyNumberFormat="1" applyFont="1" applyFill="1" applyBorder="1" applyAlignment="1">
      <alignment horizontal="center" vertical="center" wrapText="1"/>
    </xf>
    <xf numFmtId="4" fontId="31" fillId="5" borderId="51" xfId="0" applyNumberFormat="1" applyFont="1" applyFill="1" applyBorder="1" applyAlignment="1">
      <alignment horizontal="right"/>
    </xf>
    <xf numFmtId="4" fontId="43" fillId="0" borderId="51" xfId="0" applyNumberFormat="1" applyFont="1" applyFill="1" applyBorder="1" applyAlignment="1">
      <alignment horizontal="right"/>
    </xf>
    <xf numFmtId="4" fontId="43" fillId="0" borderId="52" xfId="0" applyNumberFormat="1" applyFont="1" applyFill="1" applyBorder="1" applyAlignment="1">
      <alignment horizontal="right"/>
    </xf>
    <xf numFmtId="4" fontId="31" fillId="0" borderId="53" xfId="0" applyNumberFormat="1" applyFont="1" applyFill="1" applyBorder="1" applyAlignment="1">
      <alignment horizontal="right"/>
    </xf>
    <xf numFmtId="3" fontId="31" fillId="5" borderId="51" xfId="0" applyNumberFormat="1" applyFont="1" applyFill="1" applyBorder="1" applyAlignment="1">
      <alignment horizontal="right"/>
    </xf>
    <xf numFmtId="3" fontId="31" fillId="0" borderId="51" xfId="0" applyNumberFormat="1" applyFont="1" applyFill="1" applyBorder="1" applyAlignment="1">
      <alignment horizontal="right"/>
    </xf>
    <xf numFmtId="3" fontId="31" fillId="0" borderId="52" xfId="0" applyNumberFormat="1" applyFont="1" applyFill="1" applyBorder="1" applyAlignment="1">
      <alignment horizontal="right"/>
    </xf>
    <xf numFmtId="3" fontId="31" fillId="0" borderId="53" xfId="0" applyNumberFormat="1" applyFont="1" applyFill="1" applyBorder="1" applyAlignment="1">
      <alignment horizontal="right"/>
    </xf>
    <xf numFmtId="10" fontId="40" fillId="0" borderId="3" xfId="2" applyNumberFormat="1" applyFont="1" applyFill="1" applyBorder="1" applyAlignment="1">
      <alignment horizontal="right" vertical="center" wrapText="1" readingOrder="1"/>
    </xf>
    <xf numFmtId="166" fontId="31" fillId="5" borderId="2" xfId="0" applyNumberFormat="1" applyFont="1" applyFill="1" applyBorder="1" applyAlignment="1">
      <alignment horizontal="center" vertical="center" wrapText="1" readingOrder="1"/>
    </xf>
    <xf numFmtId="0" fontId="40" fillId="5" borderId="0" xfId="0" applyFont="1" applyFill="1" applyAlignment="1">
      <alignment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2" fontId="28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horizontal="center" vertical="center"/>
    </xf>
    <xf numFmtId="0" fontId="1" fillId="0" borderId="10" xfId="1" applyFill="1" applyBorder="1" applyAlignment="1">
      <alignment horizontal="center" vertical="center"/>
    </xf>
    <xf numFmtId="0" fontId="1" fillId="0" borderId="0" xfId="1" applyAlignment="1">
      <alignment horizontal="center"/>
    </xf>
    <xf numFmtId="0" fontId="44" fillId="6" borderId="0" xfId="0" applyFont="1" applyFill="1" applyAlignment="1">
      <alignment horizontal="center" vertical="center" wrapText="1"/>
    </xf>
    <xf numFmtId="0" fontId="45" fillId="6" borderId="0" xfId="0" applyFont="1" applyFill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1" fillId="0" borderId="54" xfId="1" quotePrefix="1" applyFill="1" applyBorder="1" applyAlignment="1">
      <alignment horizontal="center"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1" fillId="0" borderId="55" xfId="1" quotePrefix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17" fontId="32" fillId="0" borderId="0" xfId="0" applyNumberFormat="1" applyFont="1" applyFill="1" applyAlignment="1">
      <alignment horizontal="left" vertical="top"/>
    </xf>
    <xf numFmtId="0" fontId="32" fillId="0" borderId="0" xfId="0" applyFont="1" applyAlignment="1">
      <alignment horizontal="left" vertical="top"/>
    </xf>
    <xf numFmtId="0" fontId="32" fillId="0" borderId="0" xfId="0" applyFont="1" applyFill="1" applyAlignment="1">
      <alignment horizontal="left"/>
    </xf>
    <xf numFmtId="17" fontId="32" fillId="0" borderId="0" xfId="0" applyNumberFormat="1" applyFont="1" applyFill="1" applyAlignment="1">
      <alignment horizontal="left"/>
    </xf>
    <xf numFmtId="0" fontId="30" fillId="0" borderId="0" xfId="0" applyFont="1" applyFill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17" fontId="36" fillId="4" borderId="24" xfId="0" applyNumberFormat="1" applyFont="1" applyFill="1" applyBorder="1" applyAlignment="1">
      <alignment horizontal="center" vertical="center"/>
    </xf>
    <xf numFmtId="17" fontId="36" fillId="4" borderId="28" xfId="0" applyNumberFormat="1" applyFont="1" applyFill="1" applyBorder="1" applyAlignment="1">
      <alignment horizontal="center" vertical="center"/>
    </xf>
    <xf numFmtId="164" fontId="36" fillId="4" borderId="25" xfId="0" applyNumberFormat="1" applyFont="1" applyFill="1" applyBorder="1" applyAlignment="1">
      <alignment horizontal="center" vertical="center"/>
    </xf>
    <xf numFmtId="164" fontId="36" fillId="4" borderId="26" xfId="0" applyNumberFormat="1" applyFont="1" applyFill="1" applyBorder="1" applyAlignment="1">
      <alignment horizontal="center" vertical="center"/>
    </xf>
    <xf numFmtId="164" fontId="36" fillId="4" borderId="27" xfId="0" applyNumberFormat="1" applyFont="1" applyFill="1" applyBorder="1" applyAlignment="1">
      <alignment horizontal="center" vertical="center"/>
    </xf>
    <xf numFmtId="164" fontId="36" fillId="4" borderId="26" xfId="0" applyNumberFormat="1" applyFont="1" applyFill="1" applyBorder="1" applyAlignment="1">
      <alignment horizontal="center" vertical="center" wrapText="1"/>
    </xf>
    <xf numFmtId="2" fontId="37" fillId="4" borderId="6" xfId="0" applyNumberFormat="1" applyFont="1" applyFill="1" applyBorder="1" applyAlignment="1">
      <alignment horizontal="center" vertical="center" wrapText="1"/>
    </xf>
    <xf numFmtId="2" fontId="37" fillId="4" borderId="16" xfId="0" applyNumberFormat="1" applyFont="1" applyFill="1" applyBorder="1" applyAlignment="1">
      <alignment horizontal="center" vertical="center" wrapText="1"/>
    </xf>
    <xf numFmtId="17" fontId="37" fillId="4" borderId="14" xfId="0" applyNumberFormat="1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2" fontId="37" fillId="4" borderId="22" xfId="0" applyNumberFormat="1" applyFont="1" applyFill="1" applyBorder="1" applyAlignment="1">
      <alignment horizontal="center" vertical="center" wrapText="1"/>
    </xf>
    <xf numFmtId="2" fontId="37" fillId="4" borderId="23" xfId="0" applyNumberFormat="1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0" fontId="41" fillId="0" borderId="0" xfId="0" applyFont="1" applyFill="1" applyAlignment="1">
      <alignment horizontal="left" vertical="top"/>
    </xf>
    <xf numFmtId="0" fontId="12" fillId="0" borderId="0" xfId="0" applyFont="1" applyFill="1" applyBorder="1" applyAlignment="1">
      <alignment horizontal="center" vertical="center"/>
    </xf>
    <xf numFmtId="168" fontId="31" fillId="0" borderId="0" xfId="0" applyNumberFormat="1" applyFont="1" applyFill="1" applyBorder="1" applyAlignment="1">
      <alignment horizontal="center" vertical="center" wrapText="1" readingOrder="1"/>
    </xf>
    <xf numFmtId="168" fontId="31" fillId="0" borderId="2" xfId="0" applyNumberFormat="1" applyFont="1" applyFill="1" applyBorder="1" applyAlignment="1">
      <alignment horizontal="center" vertical="center" wrapText="1" readingOrder="1"/>
    </xf>
    <xf numFmtId="168" fontId="31" fillId="0" borderId="6" xfId="0" applyNumberFormat="1" applyFont="1" applyFill="1" applyBorder="1" applyAlignment="1">
      <alignment horizontal="center" vertical="center" wrapText="1" readingOrder="1"/>
    </xf>
    <xf numFmtId="17" fontId="31" fillId="0" borderId="0" xfId="0" applyNumberFormat="1" applyFont="1" applyFill="1" applyBorder="1" applyAlignment="1">
      <alignment horizontal="center" vertical="center"/>
    </xf>
    <xf numFmtId="17" fontId="31" fillId="0" borderId="0" xfId="0" applyNumberFormat="1" applyFont="1" applyFill="1" applyBorder="1" applyAlignment="1">
      <alignment horizontal="left" vertical="center" wrapText="1"/>
    </xf>
    <xf numFmtId="17" fontId="41" fillId="0" borderId="0" xfId="0" applyNumberFormat="1" applyFont="1" applyFill="1" applyAlignment="1">
      <alignment horizontal="left" vertical="top"/>
    </xf>
    <xf numFmtId="0" fontId="41" fillId="0" borderId="0" xfId="0" applyFont="1" applyFill="1" applyAlignment="1">
      <alignment horizontal="left" vertical="top" wrapText="1"/>
    </xf>
    <xf numFmtId="2" fontId="37" fillId="4" borderId="0" xfId="0" applyNumberFormat="1" applyFont="1" applyFill="1" applyBorder="1" applyAlignment="1">
      <alignment horizontal="center" vertical="center" wrapText="1"/>
    </xf>
    <xf numFmtId="2" fontId="37" fillId="4" borderId="3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left" vertical="top" wrapText="1"/>
    </xf>
    <xf numFmtId="17" fontId="33" fillId="0" borderId="2" xfId="0" applyNumberFormat="1" applyFont="1" applyFill="1" applyBorder="1" applyAlignment="1">
      <alignment horizontal="center"/>
    </xf>
    <xf numFmtId="17" fontId="32" fillId="0" borderId="0" xfId="0" applyNumberFormat="1" applyFont="1" applyFill="1" applyAlignment="1">
      <alignment horizontal="left" vertical="top" wrapText="1"/>
    </xf>
    <xf numFmtId="2" fontId="30" fillId="0" borderId="0" xfId="0" applyNumberFormat="1" applyFont="1" applyFill="1" applyAlignment="1">
      <alignment horizontal="center" vertical="top" wrapText="1"/>
    </xf>
    <xf numFmtId="1" fontId="37" fillId="4" borderId="31" xfId="0" applyNumberFormat="1" applyFont="1" applyFill="1" applyBorder="1" applyAlignment="1">
      <alignment horizontal="center" vertical="center"/>
    </xf>
    <xf numFmtId="1" fontId="37" fillId="4" borderId="49" xfId="0" applyNumberFormat="1" applyFont="1" applyFill="1" applyBorder="1" applyAlignment="1">
      <alignment horizontal="center" vertical="center"/>
    </xf>
    <xf numFmtId="1" fontId="37" fillId="4" borderId="50" xfId="0" applyNumberFormat="1" applyFont="1" applyFill="1" applyBorder="1" applyAlignment="1">
      <alignment horizontal="center" vertical="center"/>
    </xf>
    <xf numFmtId="2" fontId="37" fillId="4" borderId="18" xfId="0" applyNumberFormat="1" applyFont="1" applyFill="1" applyBorder="1" applyAlignment="1">
      <alignment horizontal="center" vertical="center" wrapText="1"/>
    </xf>
    <xf numFmtId="0" fontId="42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 vertical="center" wrapText="1"/>
    </xf>
    <xf numFmtId="2" fontId="37" fillId="4" borderId="34" xfId="0" applyNumberFormat="1" applyFont="1" applyFill="1" applyBorder="1" applyAlignment="1">
      <alignment horizontal="center" vertical="center" wrapText="1"/>
    </xf>
    <xf numFmtId="2" fontId="37" fillId="4" borderId="33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/>
    </xf>
    <xf numFmtId="2" fontId="37" fillId="4" borderId="31" xfId="0" applyNumberFormat="1" applyFont="1" applyFill="1" applyBorder="1" applyAlignment="1">
      <alignment horizontal="center" vertical="center"/>
    </xf>
    <xf numFmtId="1" fontId="19" fillId="0" borderId="0" xfId="0" applyNumberFormat="1" applyFont="1" applyFill="1" applyAlignment="1">
      <alignment horizontal="left" vertical="top"/>
    </xf>
    <xf numFmtId="1" fontId="41" fillId="0" borderId="0" xfId="0" applyNumberFormat="1" applyFont="1" applyFill="1" applyAlignment="1">
      <alignment horizontal="left" vertical="top"/>
    </xf>
    <xf numFmtId="2" fontId="32" fillId="0" borderId="0" xfId="0" applyNumberFormat="1" applyFont="1" applyBorder="1" applyAlignment="1">
      <alignment horizontal="left" vertical="top"/>
    </xf>
    <xf numFmtId="2" fontId="32" fillId="0" borderId="0" xfId="0" applyNumberFormat="1" applyFont="1" applyFill="1" applyBorder="1" applyAlignment="1">
      <alignment horizontal="left" vertical="top"/>
    </xf>
    <xf numFmtId="2" fontId="37" fillId="4" borderId="35" xfId="0" applyNumberFormat="1" applyFont="1" applyFill="1" applyBorder="1" applyAlignment="1">
      <alignment horizontal="center" vertical="center" wrapText="1"/>
    </xf>
    <xf numFmtId="2" fontId="37" fillId="4" borderId="36" xfId="0" applyNumberFormat="1" applyFont="1" applyFill="1" applyBorder="1" applyAlignment="1">
      <alignment horizontal="center" vertical="center" wrapText="1"/>
    </xf>
    <xf numFmtId="2" fontId="37" fillId="4" borderId="32" xfId="0" applyNumberFormat="1" applyFont="1" applyFill="1" applyBorder="1" applyAlignment="1">
      <alignment horizontal="center" vertical="center" wrapText="1"/>
    </xf>
    <xf numFmtId="2" fontId="37" fillId="4" borderId="37" xfId="0" applyNumberFormat="1" applyFont="1" applyFill="1" applyBorder="1" applyAlignment="1">
      <alignment horizontal="center" vertical="center" wrapText="1"/>
    </xf>
    <xf numFmtId="2" fontId="37" fillId="4" borderId="38" xfId="0" applyNumberFormat="1" applyFont="1" applyFill="1" applyBorder="1" applyAlignment="1">
      <alignment horizontal="center" vertical="center" wrapText="1"/>
    </xf>
    <xf numFmtId="2" fontId="30" fillId="0" borderId="2" xfId="0" applyNumberFormat="1" applyFont="1" applyFill="1" applyBorder="1" applyAlignment="1">
      <alignment horizontal="center" vertical="top" wrapText="1"/>
    </xf>
    <xf numFmtId="2" fontId="41" fillId="0" borderId="0" xfId="0" applyNumberFormat="1" applyFont="1" applyFill="1" applyBorder="1" applyAlignment="1">
      <alignment horizontal="left" vertical="top"/>
    </xf>
    <xf numFmtId="2" fontId="32" fillId="0" borderId="0" xfId="0" applyNumberFormat="1" applyFont="1" applyFill="1" applyAlignment="1">
      <alignment horizontal="left"/>
    </xf>
    <xf numFmtId="2" fontId="32" fillId="0" borderId="0" xfId="0" applyNumberFormat="1" applyFont="1" applyAlignment="1">
      <alignment horizontal="left"/>
    </xf>
    <xf numFmtId="2" fontId="41" fillId="0" borderId="1" xfId="0" applyNumberFormat="1" applyFont="1" applyFill="1" applyBorder="1" applyAlignment="1">
      <alignment horizontal="left" vertical="top"/>
    </xf>
    <xf numFmtId="17" fontId="31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top" wrapText="1" readingOrder="1"/>
    </xf>
    <xf numFmtId="0" fontId="55" fillId="0" borderId="0" xfId="0" applyFont="1" applyFill="1" applyAlignment="1">
      <alignment vertical="top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21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60000"/>
      <color rgb="FF2C5D98"/>
      <color rgb="FF595959"/>
      <color rgb="FF4B2DA8"/>
      <color rgb="FF9DC3E6"/>
      <color rgb="FF002060"/>
      <color rgb="FFA6A6A6"/>
      <color rgb="FF006189"/>
      <color rgb="FFF5F5F5"/>
      <color rgb="FF2D51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1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-4.357843137254902E-2"/>
                  <c:y val="-2.221250546567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C9F-4D8A-A83B-0776B2A803A4}"/>
                </c:ext>
              </c:extLst>
            </c:dLbl>
            <c:dLbl>
              <c:idx val="3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C7E-4758-AD96-151624B92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C$207:$C$500</c:f>
              <c:numCache>
                <c:formatCode>0.00</c:formatCode>
                <c:ptCount val="294"/>
                <c:pt idx="0">
                  <c:v>12.25</c:v>
                </c:pt>
                <c:pt idx="1">
                  <c:v>11.25</c:v>
                </c:pt>
                <c:pt idx="2">
                  <c:v>11.25</c:v>
                </c:pt>
                <c:pt idx="3">
                  <c:v>10.25</c:v>
                </c:pt>
                <c:pt idx="4">
                  <c:v>9.25</c:v>
                </c:pt>
                <c:pt idx="5">
                  <c:v>9.25</c:v>
                </c:pt>
                <c:pt idx="6">
                  <c:v>8.25</c:v>
                </c:pt>
                <c:pt idx="7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</c:v>
                </c:pt>
                <c:pt idx="29">
                  <c:v>5.5</c:v>
                </c:pt>
                <c:pt idx="30">
                  <c:v>5.5</c:v>
                </c:pt>
                <c:pt idx="31">
                  <c:v>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1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-3.1127450980392157E-2"/>
                  <c:y val="3.3318758198513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C9F-4D8A-A83B-0776B2A803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E$207:$E$500</c:f>
              <c:numCache>
                <c:formatCode>0.00</c:formatCode>
                <c:ptCount val="294"/>
                <c:pt idx="0">
                  <c:v>5.1143469307095586</c:v>
                </c:pt>
                <c:pt idx="1">
                  <c:v>4.6994079569732605</c:v>
                </c:pt>
                <c:pt idx="2">
                  <c:v>4.3780891409907667</c:v>
                </c:pt>
                <c:pt idx="3">
                  <c:v>4.419468138484703</c:v>
                </c:pt>
                <c:pt idx="4">
                  <c:v>3.854086339929836</c:v>
                </c:pt>
                <c:pt idx="5">
                  <c:v>3.1583766643418869</c:v>
                </c:pt>
                <c:pt idx="6">
                  <c:v>3.1649892904218007</c:v>
                </c:pt>
                <c:pt idx="7">
                  <c:v>2.9930144837309882</c:v>
                </c:pt>
                <c:pt idx="8">
                  <c:v>2.9105064899333115</c:v>
                </c:pt>
                <c:pt idx="9">
                  <c:v>2.9334695451548782</c:v>
                </c:pt>
                <c:pt idx="10">
                  <c:v>2.8668591594481825</c:v>
                </c:pt>
                <c:pt idx="11">
                  <c:v>2.6959718311364327</c:v>
                </c:pt>
                <c:pt idx="12">
                  <c:v>2.4900443136877612</c:v>
                </c:pt>
                <c:pt idx="13">
                  <c:v>2.2790056513734385</c:v>
                </c:pt>
                <c:pt idx="14">
                  <c:v>2.4526638033446062</c:v>
                </c:pt>
                <c:pt idx="15">
                  <c:v>3.1258653986299407</c:v>
                </c:pt>
                <c:pt idx="16">
                  <c:v>3.4779689536971148</c:v>
                </c:pt>
                <c:pt idx="17">
                  <c:v>3.9705882352941302</c:v>
                </c:pt>
                <c:pt idx="18">
                  <c:v>4.0143619661106271</c:v>
                </c:pt>
                <c:pt idx="19">
                  <c:v>3.1982300730334998</c:v>
                </c:pt>
                <c:pt idx="20">
                  <c:v>3.1439846458682865</c:v>
                </c:pt>
                <c:pt idx="21">
                  <c:v>2.9308606357675728</c:v>
                </c:pt>
                <c:pt idx="22">
                  <c:v>2.5501020948347559</c:v>
                </c:pt>
                <c:pt idx="23">
                  <c:v>2.4019697421445869</c:v>
                </c:pt>
                <c:pt idx="24">
                  <c:v>2.3884826556688381</c:v>
                </c:pt>
                <c:pt idx="25">
                  <c:v>2.6098602466667131</c:v>
                </c:pt>
                <c:pt idx="26">
                  <c:v>2.74</c:v>
                </c:pt>
                <c:pt idx="27">
                  <c:v>2.39</c:v>
                </c:pt>
                <c:pt idx="28">
                  <c:v>1.86</c:v>
                </c:pt>
                <c:pt idx="29">
                  <c:v>1.69</c:v>
                </c:pt>
                <c:pt idx="30">
                  <c:v>1.63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1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layout>
                <c:manualLayout>
                  <c:x val="-3.320261437908497E-2"/>
                  <c:y val="-4.07229266870718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C9F-4D8A-A83B-0776B2A803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2">
                        <a:lumMod val="2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D$207:$D$500</c:f>
              <c:numCache>
                <c:formatCode>0.00</c:formatCode>
                <c:ptCount val="294"/>
                <c:pt idx="0">
                  <c:v>4.5710348848857763</c:v>
                </c:pt>
                <c:pt idx="1">
                  <c:v>4.0825308952635169</c:v>
                </c:pt>
                <c:pt idx="2">
                  <c:v>3.5971291337952351</c:v>
                </c:pt>
                <c:pt idx="3">
                  <c:v>2.9983614716367839</c:v>
                </c:pt>
                <c:pt idx="4">
                  <c:v>2.7114579577881983</c:v>
                </c:pt>
                <c:pt idx="5">
                  <c:v>2.455804189474307</c:v>
                </c:pt>
                <c:pt idx="6">
                  <c:v>2.5377033135266771</c:v>
                </c:pt>
                <c:pt idx="7">
                  <c:v>2.7013381881543239</c:v>
                </c:pt>
                <c:pt idx="8">
                  <c:v>2.803854996088134</c:v>
                </c:pt>
                <c:pt idx="9">
                  <c:v>2.9473499083459131</c:v>
                </c:pt>
                <c:pt idx="10">
                  <c:v>2.8550480405260998</c:v>
                </c:pt>
                <c:pt idx="11">
                  <c:v>2.8447963662471238</c:v>
                </c:pt>
                <c:pt idx="12">
                  <c:v>2.680655045363352</c:v>
                </c:pt>
                <c:pt idx="13">
                  <c:v>2.7626847278442028</c:v>
                </c:pt>
                <c:pt idx="14">
                  <c:v>2.8548853222565356</c:v>
                </c:pt>
                <c:pt idx="15">
                  <c:v>4.3909560762924542</c:v>
                </c:pt>
                <c:pt idx="16">
                  <c:v>4.4846829921629876</c:v>
                </c:pt>
                <c:pt idx="17">
                  <c:v>4.1926806841701421</c:v>
                </c:pt>
                <c:pt idx="18">
                  <c:v>4.5255646480173368</c:v>
                </c:pt>
                <c:pt idx="19">
                  <c:v>4.5567911660360494</c:v>
                </c:pt>
                <c:pt idx="20">
                  <c:v>4.0458934030587841</c:v>
                </c:pt>
                <c:pt idx="21">
                  <c:v>3.7454821218273513</c:v>
                </c:pt>
                <c:pt idx="22">
                  <c:v>3.78</c:v>
                </c:pt>
                <c:pt idx="23">
                  <c:v>3.89</c:v>
                </c:pt>
                <c:pt idx="24">
                  <c:v>4.58</c:v>
                </c:pt>
                <c:pt idx="25">
                  <c:v>4.9400000000000004</c:v>
                </c:pt>
                <c:pt idx="26">
                  <c:v>4.66</c:v>
                </c:pt>
                <c:pt idx="27">
                  <c:v>3.37</c:v>
                </c:pt>
                <c:pt idx="28">
                  <c:v>3.22</c:v>
                </c:pt>
                <c:pt idx="29">
                  <c:v>3.43</c:v>
                </c:pt>
                <c:pt idx="30">
                  <c:v>2.8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58699119440267E-2"/>
          <c:y val="0.12550773241346383"/>
          <c:w val="0.91231242212055419"/>
          <c:h val="0.71778928753154625"/>
        </c:manualLayout>
      </c:layout>
      <c:lineChart>
        <c:grouping val="standard"/>
        <c:varyColors val="0"/>
        <c:ser>
          <c:idx val="0"/>
          <c:order val="0"/>
          <c:tx>
            <c:strRef>
              <c:f>'S4. G10'!$C$26</c:f>
              <c:strCache>
                <c:ptCount val="1"/>
                <c:pt idx="0">
                  <c:v>ES</c:v>
                </c:pt>
              </c:strCache>
            </c:strRef>
          </c:tx>
          <c:spPr>
            <a:ln w="3492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3.5036010903582562E-2"/>
                  <c:y val="-6.87318177499986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ED-4441-81F4-BD83D4C44563}"/>
                </c:ext>
              </c:extLst>
            </c:dLbl>
            <c:dLbl>
              <c:idx val="48"/>
              <c:layout>
                <c:manualLayout>
                  <c:x val="-1.4284763369427245E-16"/>
                  <c:y val="-3.6960691586220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ED-4441-81F4-BD83D4C44563}"/>
                </c:ext>
              </c:extLst>
            </c:dLbl>
            <c:dLbl>
              <c:idx val="54"/>
              <c:layout>
                <c:manualLayout>
                  <c:x val="-4.0828232304711918E-3"/>
                  <c:y val="-2.31956109155440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ED-4441-81F4-BD83D4C44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0'!$B$27:$B$75</c:f>
              <c:numCache>
                <c:formatCode>mmm\-yy</c:formatCode>
                <c:ptCount val="49"/>
                <c:pt idx="0">
                  <c:v>42278</c:v>
                </c:pt>
                <c:pt idx="1">
                  <c:v>42309</c:v>
                </c:pt>
                <c:pt idx="2">
                  <c:v>42339</c:v>
                </c:pt>
                <c:pt idx="3">
                  <c:v>42370</c:v>
                </c:pt>
                <c:pt idx="4">
                  <c:v>42401</c:v>
                </c:pt>
                <c:pt idx="5">
                  <c:v>42430</c:v>
                </c:pt>
                <c:pt idx="6">
                  <c:v>42461</c:v>
                </c:pt>
                <c:pt idx="7">
                  <c:v>42491</c:v>
                </c:pt>
                <c:pt idx="8">
                  <c:v>42522</c:v>
                </c:pt>
                <c:pt idx="9">
                  <c:v>42552</c:v>
                </c:pt>
                <c:pt idx="10">
                  <c:v>42583</c:v>
                </c:pt>
                <c:pt idx="11">
                  <c:v>42614</c:v>
                </c:pt>
                <c:pt idx="12">
                  <c:v>42644</c:v>
                </c:pt>
                <c:pt idx="13">
                  <c:v>42675</c:v>
                </c:pt>
                <c:pt idx="14">
                  <c:v>42705</c:v>
                </c:pt>
                <c:pt idx="15">
                  <c:v>42736</c:v>
                </c:pt>
                <c:pt idx="16">
                  <c:v>42767</c:v>
                </c:pt>
                <c:pt idx="17">
                  <c:v>42795</c:v>
                </c:pt>
                <c:pt idx="18">
                  <c:v>42826</c:v>
                </c:pt>
                <c:pt idx="19">
                  <c:v>42856</c:v>
                </c:pt>
                <c:pt idx="20">
                  <c:v>42887</c:v>
                </c:pt>
                <c:pt idx="21">
                  <c:v>42917</c:v>
                </c:pt>
                <c:pt idx="22">
                  <c:v>42948</c:v>
                </c:pt>
                <c:pt idx="23">
                  <c:v>42979</c:v>
                </c:pt>
                <c:pt idx="24">
                  <c:v>43009</c:v>
                </c:pt>
                <c:pt idx="25">
                  <c:v>43040</c:v>
                </c:pt>
                <c:pt idx="26">
                  <c:v>43070</c:v>
                </c:pt>
                <c:pt idx="27">
                  <c:v>43101</c:v>
                </c:pt>
                <c:pt idx="28">
                  <c:v>43132</c:v>
                </c:pt>
                <c:pt idx="29">
                  <c:v>43160</c:v>
                </c:pt>
                <c:pt idx="30">
                  <c:v>43191</c:v>
                </c:pt>
                <c:pt idx="31">
                  <c:v>43221</c:v>
                </c:pt>
                <c:pt idx="32">
                  <c:v>43252</c:v>
                </c:pt>
                <c:pt idx="33">
                  <c:v>43282</c:v>
                </c:pt>
                <c:pt idx="34">
                  <c:v>43313</c:v>
                </c:pt>
                <c:pt idx="35">
                  <c:v>43344</c:v>
                </c:pt>
                <c:pt idx="36">
                  <c:v>43374</c:v>
                </c:pt>
                <c:pt idx="37">
                  <c:v>43405</c:v>
                </c:pt>
                <c:pt idx="38">
                  <c:v>43435</c:v>
                </c:pt>
                <c:pt idx="39">
                  <c:v>43466</c:v>
                </c:pt>
                <c:pt idx="40">
                  <c:v>43497</c:v>
                </c:pt>
                <c:pt idx="41">
                  <c:v>43525</c:v>
                </c:pt>
                <c:pt idx="42">
                  <c:v>43556</c:v>
                </c:pt>
                <c:pt idx="43">
                  <c:v>43586</c:v>
                </c:pt>
                <c:pt idx="44">
                  <c:v>43617</c:v>
                </c:pt>
                <c:pt idx="45">
                  <c:v>43647</c:v>
                </c:pt>
                <c:pt idx="46">
                  <c:v>43678</c:v>
                </c:pt>
                <c:pt idx="47">
                  <c:v>43709</c:v>
                </c:pt>
                <c:pt idx="48">
                  <c:v>43739</c:v>
                </c:pt>
              </c:numCache>
            </c:numRef>
          </c:cat>
          <c:val>
            <c:numRef>
              <c:f>'S4. G10'!$C$27:$C$75</c:f>
              <c:numCache>
                <c:formatCode>0.0</c:formatCode>
                <c:ptCount val="49"/>
                <c:pt idx="0">
                  <c:v>36.5</c:v>
                </c:pt>
                <c:pt idx="1">
                  <c:v>38.5</c:v>
                </c:pt>
                <c:pt idx="2">
                  <c:v>35.700000000000003</c:v>
                </c:pt>
                <c:pt idx="3">
                  <c:v>38.5</c:v>
                </c:pt>
                <c:pt idx="4">
                  <c:v>39.9</c:v>
                </c:pt>
                <c:pt idx="5">
                  <c:v>37.799999999999997</c:v>
                </c:pt>
                <c:pt idx="6">
                  <c:v>36.5</c:v>
                </c:pt>
                <c:pt idx="7">
                  <c:v>41.6</c:v>
                </c:pt>
                <c:pt idx="8">
                  <c:v>44.2</c:v>
                </c:pt>
                <c:pt idx="9">
                  <c:v>44.9</c:v>
                </c:pt>
                <c:pt idx="10">
                  <c:v>51.5</c:v>
                </c:pt>
                <c:pt idx="11">
                  <c:v>50</c:v>
                </c:pt>
                <c:pt idx="12">
                  <c:v>49.3</c:v>
                </c:pt>
                <c:pt idx="13">
                  <c:v>47.7</c:v>
                </c:pt>
                <c:pt idx="14">
                  <c:v>46.7</c:v>
                </c:pt>
                <c:pt idx="15">
                  <c:v>49.2</c:v>
                </c:pt>
                <c:pt idx="16">
                  <c:v>51.5</c:v>
                </c:pt>
                <c:pt idx="17">
                  <c:v>51.2</c:v>
                </c:pt>
                <c:pt idx="18">
                  <c:v>53.3</c:v>
                </c:pt>
                <c:pt idx="19">
                  <c:v>52.6</c:v>
                </c:pt>
                <c:pt idx="20">
                  <c:v>54</c:v>
                </c:pt>
                <c:pt idx="21">
                  <c:v>51</c:v>
                </c:pt>
                <c:pt idx="22">
                  <c:v>53.7</c:v>
                </c:pt>
                <c:pt idx="23">
                  <c:v>55.6</c:v>
                </c:pt>
                <c:pt idx="24">
                  <c:v>53.1</c:v>
                </c:pt>
                <c:pt idx="25">
                  <c:v>58.1</c:v>
                </c:pt>
                <c:pt idx="26">
                  <c:v>60.2</c:v>
                </c:pt>
                <c:pt idx="27">
                  <c:v>58.9</c:v>
                </c:pt>
                <c:pt idx="28">
                  <c:v>55.9</c:v>
                </c:pt>
                <c:pt idx="29">
                  <c:v>56.7</c:v>
                </c:pt>
                <c:pt idx="30">
                  <c:v>53.6</c:v>
                </c:pt>
                <c:pt idx="31">
                  <c:v>56</c:v>
                </c:pt>
                <c:pt idx="32">
                  <c:v>48.7</c:v>
                </c:pt>
                <c:pt idx="33">
                  <c:v>53.4</c:v>
                </c:pt>
                <c:pt idx="34">
                  <c:v>55.7</c:v>
                </c:pt>
                <c:pt idx="35">
                  <c:v>55.8</c:v>
                </c:pt>
                <c:pt idx="36">
                  <c:v>55.9</c:v>
                </c:pt>
                <c:pt idx="37">
                  <c:v>63.8</c:v>
                </c:pt>
                <c:pt idx="38">
                  <c:v>65.3</c:v>
                </c:pt>
                <c:pt idx="39">
                  <c:v>66.099999999999994</c:v>
                </c:pt>
                <c:pt idx="40">
                  <c:v>66.099999999999994</c:v>
                </c:pt>
                <c:pt idx="41">
                  <c:v>62.6</c:v>
                </c:pt>
                <c:pt idx="42">
                  <c:v>61.2</c:v>
                </c:pt>
                <c:pt idx="43">
                  <c:v>60.6</c:v>
                </c:pt>
                <c:pt idx="44">
                  <c:v>58.5</c:v>
                </c:pt>
                <c:pt idx="45">
                  <c:v>59.1</c:v>
                </c:pt>
                <c:pt idx="46">
                  <c:v>62.4</c:v>
                </c:pt>
                <c:pt idx="47">
                  <c:v>60.2</c:v>
                </c:pt>
                <c:pt idx="48">
                  <c:v>5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ED-4441-81F4-BD83D4C44563}"/>
            </c:ext>
          </c:extLst>
        </c:ser>
        <c:ser>
          <c:idx val="1"/>
          <c:order val="1"/>
          <c:tx>
            <c:strRef>
              <c:f>'S4. G10'!$D$26</c:f>
              <c:strCache>
                <c:ptCount val="1"/>
                <c:pt idx="0">
                  <c:v>BR</c:v>
                </c:pt>
              </c:strCache>
            </c:strRef>
          </c:tx>
          <c:spPr>
            <a:ln w="34925" cap="rnd">
              <a:solidFill>
                <a:srgbClr val="808080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4.9005850209828318E-2"/>
                  <c:y val="5.20567763193141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ED-4441-81F4-BD83D4C44563}"/>
                </c:ext>
              </c:extLst>
            </c:dLbl>
            <c:dLbl>
              <c:idx val="48"/>
              <c:layout>
                <c:manualLayout>
                  <c:x val="-6.5187128473141557E-6"/>
                  <c:y val="3.69833960594195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ED-4441-81F4-BD83D4C44563}"/>
                </c:ext>
              </c:extLst>
            </c:dLbl>
            <c:dLbl>
              <c:idx val="54"/>
              <c:layout>
                <c:manualLayout>
                  <c:x val="-2.7218821536474612E-3"/>
                  <c:y val="8.69835409332897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ED-4441-81F4-BD83D4C44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0'!$B$27:$B$75</c:f>
              <c:numCache>
                <c:formatCode>mmm\-yy</c:formatCode>
                <c:ptCount val="49"/>
                <c:pt idx="0">
                  <c:v>42278</c:v>
                </c:pt>
                <c:pt idx="1">
                  <c:v>42309</c:v>
                </c:pt>
                <c:pt idx="2">
                  <c:v>42339</c:v>
                </c:pt>
                <c:pt idx="3">
                  <c:v>42370</c:v>
                </c:pt>
                <c:pt idx="4">
                  <c:v>42401</c:v>
                </c:pt>
                <c:pt idx="5">
                  <c:v>42430</c:v>
                </c:pt>
                <c:pt idx="6">
                  <c:v>42461</c:v>
                </c:pt>
                <c:pt idx="7">
                  <c:v>42491</c:v>
                </c:pt>
                <c:pt idx="8">
                  <c:v>42522</c:v>
                </c:pt>
                <c:pt idx="9">
                  <c:v>42552</c:v>
                </c:pt>
                <c:pt idx="10">
                  <c:v>42583</c:v>
                </c:pt>
                <c:pt idx="11">
                  <c:v>42614</c:v>
                </c:pt>
                <c:pt idx="12">
                  <c:v>42644</c:v>
                </c:pt>
                <c:pt idx="13">
                  <c:v>42675</c:v>
                </c:pt>
                <c:pt idx="14">
                  <c:v>42705</c:v>
                </c:pt>
                <c:pt idx="15">
                  <c:v>42736</c:v>
                </c:pt>
                <c:pt idx="16">
                  <c:v>42767</c:v>
                </c:pt>
                <c:pt idx="17">
                  <c:v>42795</c:v>
                </c:pt>
                <c:pt idx="18">
                  <c:v>42826</c:v>
                </c:pt>
                <c:pt idx="19">
                  <c:v>42856</c:v>
                </c:pt>
                <c:pt idx="20">
                  <c:v>42887</c:v>
                </c:pt>
                <c:pt idx="21">
                  <c:v>42917</c:v>
                </c:pt>
                <c:pt idx="22">
                  <c:v>42948</c:v>
                </c:pt>
                <c:pt idx="23">
                  <c:v>42979</c:v>
                </c:pt>
                <c:pt idx="24">
                  <c:v>43009</c:v>
                </c:pt>
                <c:pt idx="25">
                  <c:v>43040</c:v>
                </c:pt>
                <c:pt idx="26">
                  <c:v>43070</c:v>
                </c:pt>
                <c:pt idx="27">
                  <c:v>43101</c:v>
                </c:pt>
                <c:pt idx="28">
                  <c:v>43132</c:v>
                </c:pt>
                <c:pt idx="29">
                  <c:v>43160</c:v>
                </c:pt>
                <c:pt idx="30">
                  <c:v>43191</c:v>
                </c:pt>
                <c:pt idx="31">
                  <c:v>43221</c:v>
                </c:pt>
                <c:pt idx="32">
                  <c:v>43252</c:v>
                </c:pt>
                <c:pt idx="33">
                  <c:v>43282</c:v>
                </c:pt>
                <c:pt idx="34">
                  <c:v>43313</c:v>
                </c:pt>
                <c:pt idx="35">
                  <c:v>43344</c:v>
                </c:pt>
                <c:pt idx="36">
                  <c:v>43374</c:v>
                </c:pt>
                <c:pt idx="37">
                  <c:v>43405</c:v>
                </c:pt>
                <c:pt idx="38">
                  <c:v>43435</c:v>
                </c:pt>
                <c:pt idx="39">
                  <c:v>43466</c:v>
                </c:pt>
                <c:pt idx="40">
                  <c:v>43497</c:v>
                </c:pt>
                <c:pt idx="41">
                  <c:v>43525</c:v>
                </c:pt>
                <c:pt idx="42">
                  <c:v>43556</c:v>
                </c:pt>
                <c:pt idx="43">
                  <c:v>43586</c:v>
                </c:pt>
                <c:pt idx="44">
                  <c:v>43617</c:v>
                </c:pt>
                <c:pt idx="45">
                  <c:v>43647</c:v>
                </c:pt>
                <c:pt idx="46">
                  <c:v>43678</c:v>
                </c:pt>
                <c:pt idx="47">
                  <c:v>43709</c:v>
                </c:pt>
                <c:pt idx="48">
                  <c:v>43739</c:v>
                </c:pt>
              </c:numCache>
            </c:numRef>
          </c:cat>
          <c:val>
            <c:numRef>
              <c:f>'S4. G10'!$D$27:$D$75</c:f>
              <c:numCache>
                <c:formatCode>0.0</c:formatCode>
                <c:ptCount val="49"/>
                <c:pt idx="0">
                  <c:v>35</c:v>
                </c:pt>
                <c:pt idx="1">
                  <c:v>36.4</c:v>
                </c:pt>
                <c:pt idx="2">
                  <c:v>36</c:v>
                </c:pt>
                <c:pt idx="3">
                  <c:v>36.5</c:v>
                </c:pt>
                <c:pt idx="4">
                  <c:v>37.1</c:v>
                </c:pt>
                <c:pt idx="5">
                  <c:v>37.4</c:v>
                </c:pt>
                <c:pt idx="6">
                  <c:v>36.799999999999997</c:v>
                </c:pt>
                <c:pt idx="7">
                  <c:v>41.3</c:v>
                </c:pt>
                <c:pt idx="8">
                  <c:v>45.7</c:v>
                </c:pt>
                <c:pt idx="9">
                  <c:v>47.3</c:v>
                </c:pt>
                <c:pt idx="10">
                  <c:v>51.5</c:v>
                </c:pt>
                <c:pt idx="11">
                  <c:v>53.7</c:v>
                </c:pt>
                <c:pt idx="12">
                  <c:v>52.3</c:v>
                </c:pt>
                <c:pt idx="13">
                  <c:v>51.7</c:v>
                </c:pt>
                <c:pt idx="14">
                  <c:v>48</c:v>
                </c:pt>
                <c:pt idx="15">
                  <c:v>50.1</c:v>
                </c:pt>
                <c:pt idx="16">
                  <c:v>53.1</c:v>
                </c:pt>
                <c:pt idx="17">
                  <c:v>54</c:v>
                </c:pt>
                <c:pt idx="18">
                  <c:v>53.1</c:v>
                </c:pt>
                <c:pt idx="19">
                  <c:v>53.7</c:v>
                </c:pt>
                <c:pt idx="20">
                  <c:v>51.9</c:v>
                </c:pt>
                <c:pt idx="21">
                  <c:v>50.6</c:v>
                </c:pt>
                <c:pt idx="22">
                  <c:v>52.6</c:v>
                </c:pt>
                <c:pt idx="23">
                  <c:v>55.7</c:v>
                </c:pt>
                <c:pt idx="24">
                  <c:v>56</c:v>
                </c:pt>
                <c:pt idx="25">
                  <c:v>56.5</c:v>
                </c:pt>
                <c:pt idx="26">
                  <c:v>58.3</c:v>
                </c:pt>
                <c:pt idx="27">
                  <c:v>59</c:v>
                </c:pt>
                <c:pt idx="28">
                  <c:v>58.8</c:v>
                </c:pt>
                <c:pt idx="29">
                  <c:v>59</c:v>
                </c:pt>
                <c:pt idx="30">
                  <c:v>56.7</c:v>
                </c:pt>
                <c:pt idx="31">
                  <c:v>55.5</c:v>
                </c:pt>
                <c:pt idx="32">
                  <c:v>49.6</c:v>
                </c:pt>
                <c:pt idx="33">
                  <c:v>50.2</c:v>
                </c:pt>
                <c:pt idx="34">
                  <c:v>53.3</c:v>
                </c:pt>
                <c:pt idx="35">
                  <c:v>52.8</c:v>
                </c:pt>
                <c:pt idx="36">
                  <c:v>53.7</c:v>
                </c:pt>
                <c:pt idx="37">
                  <c:v>63.2</c:v>
                </c:pt>
                <c:pt idx="38">
                  <c:v>63.8</c:v>
                </c:pt>
                <c:pt idx="39">
                  <c:v>64.7</c:v>
                </c:pt>
                <c:pt idx="40">
                  <c:v>64.5</c:v>
                </c:pt>
                <c:pt idx="41">
                  <c:v>61.9</c:v>
                </c:pt>
                <c:pt idx="42">
                  <c:v>58.4</c:v>
                </c:pt>
                <c:pt idx="43">
                  <c:v>56.5</c:v>
                </c:pt>
                <c:pt idx="44">
                  <c:v>56.9</c:v>
                </c:pt>
                <c:pt idx="45">
                  <c:v>57.4</c:v>
                </c:pt>
                <c:pt idx="46">
                  <c:v>59.4</c:v>
                </c:pt>
                <c:pt idx="47">
                  <c:v>59.4</c:v>
                </c:pt>
                <c:pt idx="48">
                  <c:v>5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8ED-4441-81F4-BD83D4C44563}"/>
            </c:ext>
          </c:extLst>
        </c:ser>
        <c:ser>
          <c:idx val="2"/>
          <c:order val="2"/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813434917960922E-2"/>
                  <c:y val="-2.672540892850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1902439024390234E-2"/>
                      <c:h val="8.207792207792208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8ED-4441-81F4-BD83D4C44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4. G10'!$A$27:$A$75</c:f>
              <c:numCache>
                <c:formatCode>General</c:formatCode>
                <c:ptCount val="49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8ED-4441-81F4-BD83D4C44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62753152"/>
        <c:axId val="1"/>
      </c:lineChart>
      <c:dateAx>
        <c:axId val="186275315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/>
            </a:pPr>
            <a:endParaRPr lang="pt-BR"/>
          </a:p>
        </c:txPr>
        <c:crossAx val="1"/>
        <c:crossesAt val="0"/>
        <c:auto val="1"/>
        <c:lblOffset val="100"/>
        <c:baseTimeUnit val="months"/>
        <c:majorUnit val="6"/>
        <c:majorTimeUnit val="months"/>
      </c:dateAx>
      <c:valAx>
        <c:axId val="1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8627531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7945329517415535"/>
          <c:y val="0.71282823201417267"/>
          <c:w val="0.43735006205857518"/>
          <c:h val="6.387834615387642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/>
          </a:pPr>
          <a:endParaRPr lang="pt-B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Segoe UI" panose="020B0502040204020203" pitchFamily="34" charset="0"/>
          <a:ea typeface="Calibri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1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6FA3E6A-14F7-4322-AB58-DC050344658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A72D4B-DC5D-45ED-B140-568AEAD770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48D7C1D-7711-4F6B-A2AA-514A98E90FF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79391CD-E5E7-4561-BF31-B301D087934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66B862D-4C12-4A0D-96AB-958E72E2A5B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065B33-A076-4D7A-A982-4F137DBC176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DED379F-9818-498E-B2BA-5E5AFABC7E8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7:$I$27</c:f>
              <c:numCache>
                <c:formatCode>#,##0.0</c:formatCode>
                <c:ptCount val="7"/>
                <c:pt idx="0">
                  <c:v>5.3430529050000004</c:v>
                </c:pt>
                <c:pt idx="1">
                  <c:v>6.1417406630000002</c:v>
                </c:pt>
                <c:pt idx="2">
                  <c:v>4.6452563659999999</c:v>
                </c:pt>
                <c:pt idx="3">
                  <c:v>1.7077838750000001</c:v>
                </c:pt>
                <c:pt idx="4">
                  <c:v>2.6342640720000001</c:v>
                </c:pt>
                <c:pt idx="5">
                  <c:v>3.139112017</c:v>
                </c:pt>
                <c:pt idx="6">
                  <c:v>3.000442548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3:$I$33</c15:f>
                <c15:dlblRangeCache>
                  <c:ptCount val="7"/>
                  <c:pt idx="0">
                    <c:v>68%</c:v>
                  </c:pt>
                  <c:pt idx="1">
                    <c:v>67%</c:v>
                  </c:pt>
                  <c:pt idx="2">
                    <c:v>59%</c:v>
                  </c:pt>
                  <c:pt idx="3">
                    <c:v>36%</c:v>
                  </c:pt>
                  <c:pt idx="4">
                    <c:v>45%</c:v>
                  </c:pt>
                  <c:pt idx="5">
                    <c:v>51%</c:v>
                  </c:pt>
                  <c:pt idx="6">
                    <c:v>4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5. G11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60F46D4-359D-41CF-A39A-108906B0A5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4EDA5E4-B87E-4902-8A93-A34010F0879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05C9441-A137-40D7-BC50-9CDB41CD5C0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EB8E9F3-7261-442B-A727-B0B0B0A549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37E2272-18ED-4EC2-AA64-B2F8D200709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E7BB4C9-B630-4DAA-A10D-92F0B226A93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AC6F754-3513-403E-AD3F-1A8DDADF89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8:$I$28</c:f>
              <c:numCache>
                <c:formatCode>#,##0.0</c:formatCode>
                <c:ptCount val="7"/>
                <c:pt idx="0">
                  <c:v>1.3405419839999999</c:v>
                </c:pt>
                <c:pt idx="1">
                  <c:v>1.7915015080000001</c:v>
                </c:pt>
                <c:pt idx="2">
                  <c:v>1.596073166</c:v>
                </c:pt>
                <c:pt idx="3">
                  <c:v>1.680143382</c:v>
                </c:pt>
                <c:pt idx="4">
                  <c:v>1.598422488</c:v>
                </c:pt>
                <c:pt idx="5">
                  <c:v>1.2691963449999999</c:v>
                </c:pt>
                <c:pt idx="6">
                  <c:v>2.7334948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20%</c:v>
                  </c:pt>
                  <c:pt idx="3">
                    <c:v>35%</c:v>
                  </c:pt>
                  <c:pt idx="4">
                    <c:v>27%</c:v>
                  </c:pt>
                  <c:pt idx="5">
                    <c:v>21%</c:v>
                  </c:pt>
                  <c:pt idx="6">
                    <c:v>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5. G11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671E231-6468-4565-8F2D-46BCFDD053D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080978-A5FC-4DF1-AC51-2D1642890CF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68F37-7009-4B27-9FFF-C14FC4C80E6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8731110-FB5A-4B12-B35B-59C04CD761D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383FA6D-DC5E-476D-AA1A-973B69F3475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3D9B99-3531-4038-BCA6-6C749CCA0F4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7FD69D3-8FAC-4095-8890-C2AC4BE5329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9:$I$29</c:f>
              <c:numCache>
                <c:formatCode>#,##0.0</c:formatCode>
                <c:ptCount val="7"/>
                <c:pt idx="0">
                  <c:v>1.0749324410000001</c:v>
                </c:pt>
                <c:pt idx="1">
                  <c:v>1.233321965</c:v>
                </c:pt>
                <c:pt idx="2">
                  <c:v>1.620045381</c:v>
                </c:pt>
                <c:pt idx="3">
                  <c:v>1.3533141070000001</c:v>
                </c:pt>
                <c:pt idx="4">
                  <c:v>1.6344969659999999</c:v>
                </c:pt>
                <c:pt idx="5">
                  <c:v>1.701979278</c:v>
                </c:pt>
                <c:pt idx="6">
                  <c:v>1.3208310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5:$I$35</c15:f>
                <c15:dlblRangeCache>
                  <c:ptCount val="7"/>
                  <c:pt idx="0">
                    <c:v>14%</c:v>
                  </c:pt>
                  <c:pt idx="1">
                    <c:v>13%</c:v>
                  </c:pt>
                  <c:pt idx="2">
                    <c:v>20%</c:v>
                  </c:pt>
                  <c:pt idx="3">
                    <c:v>28%</c:v>
                  </c:pt>
                  <c:pt idx="4">
                    <c:v>28%</c:v>
                  </c:pt>
                  <c:pt idx="5">
                    <c:v>28%</c:v>
                  </c:pt>
                  <c:pt idx="6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5. G11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0EFA36B0-7E8C-4DEA-B29E-AEE01ED67A6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92E5480E-29AA-4705-9A2F-954D79BC079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638962AD-BD0A-4F32-BBA9-633D2890724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296861D8-FFF4-4F29-91CF-DDF9343A330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B4351D5F-7847-4419-95FE-EBE174865FE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424FF600-6542-4C66-80A4-0C9B615D947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345B354E-ECB0-4847-8CA6-D20A3FCB5D3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30:$I$30</c:f>
              <c:numCache>
                <c:formatCode>#,##0.0</c:formatCode>
                <c:ptCount val="7"/>
                <c:pt idx="0">
                  <c:v>6.2970234999999999E-2</c:v>
                </c:pt>
                <c:pt idx="1">
                  <c:v>6.6018432000000002E-2</c:v>
                </c:pt>
                <c:pt idx="2">
                  <c:v>4.7383763000000002E-2</c:v>
                </c:pt>
                <c:pt idx="3">
                  <c:v>3.7327639000000003E-2</c:v>
                </c:pt>
                <c:pt idx="4">
                  <c:v>4.5938761000000002E-2</c:v>
                </c:pt>
                <c:pt idx="5">
                  <c:v>4.1963645000000001E-2</c:v>
                </c:pt>
                <c:pt idx="6">
                  <c:v>3.072E-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1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B5E34E2E-D259-4F92-A9A7-09BEDBE66E7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98523732-B004-422E-8356-DE8EA005A7A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1A2E9CEB-2EE2-4F7A-A71E-28F537E6BEA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6C370419-63CB-45FE-A878-BA9B033398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355EC1C0-BDFE-4935-9D4B-41D65006C1B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B85935A7-0C8A-4CCB-B0A3-BF94B40DB32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D371C872-D014-4493-81A0-87F9EC26614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31:$I$31</c:f>
              <c:numCache>
                <c:formatCode>#,##0.0</c:formatCode>
                <c:ptCount val="7"/>
                <c:pt idx="0">
                  <c:v>7.8214975649999996</c:v>
                </c:pt>
                <c:pt idx="1">
                  <c:v>9.2325825679999998</c:v>
                </c:pt>
                <c:pt idx="2">
                  <c:v>7.9087586759999997</c:v>
                </c:pt>
                <c:pt idx="3">
                  <c:v>4.7785690030000003</c:v>
                </c:pt>
                <c:pt idx="4">
                  <c:v>5.9131222870000002</c:v>
                </c:pt>
                <c:pt idx="5">
                  <c:v>6.1522512850000002</c:v>
                </c:pt>
                <c:pt idx="6">
                  <c:v>7.0547716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1'!$C$31:$I$31</c15:f>
                <c15:dlblRangeCache>
                  <c:ptCount val="7"/>
                  <c:pt idx="0">
                    <c:v>7,8</c:v>
                  </c:pt>
                  <c:pt idx="1">
                    <c:v>9,2</c:v>
                  </c:pt>
                  <c:pt idx="2">
                    <c:v>7,9</c:v>
                  </c:pt>
                  <c:pt idx="3">
                    <c:v>4,8</c:v>
                  </c:pt>
                  <c:pt idx="4">
                    <c:v>5,9</c:v>
                  </c:pt>
                  <c:pt idx="5">
                    <c:v>6,2</c:v>
                  </c:pt>
                  <c:pt idx="6">
                    <c:v>7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  <c:max val="10"/>
          <c:min val="0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1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2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F0535A7-74F6-4869-AAEA-EAF197931DE5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C33FFFD-6B7B-47FD-B5F4-E529392D958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F15391-5628-4256-A441-529F0EE63E5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59F3883-0CFF-4316-BC11-6B7824B1D69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51BD72-E2A9-441D-A8D0-04514FFAED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897D05B-8BE5-4978-9565-8A61A40F4D0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8038E15-CCDC-4083-AEED-E21F58601B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7:$I$27</c:f>
              <c:numCache>
                <c:formatCode>#,##0.0</c:formatCode>
                <c:ptCount val="7"/>
                <c:pt idx="0">
                  <c:v>1.3541375920000001</c:v>
                </c:pt>
                <c:pt idx="1">
                  <c:v>1.473003421</c:v>
                </c:pt>
                <c:pt idx="2">
                  <c:v>0.75290743999999998</c:v>
                </c:pt>
                <c:pt idx="3">
                  <c:v>0.42525780099999999</c:v>
                </c:pt>
                <c:pt idx="4">
                  <c:v>0.59208443700000002</c:v>
                </c:pt>
                <c:pt idx="5">
                  <c:v>0.76914713700000004</c:v>
                </c:pt>
                <c:pt idx="6">
                  <c:v>1.130005321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4:$I$34</c15:f>
                <c15:dlblRangeCache>
                  <c:ptCount val="7"/>
                  <c:pt idx="0">
                    <c:v>26%</c:v>
                  </c:pt>
                  <c:pt idx="1">
                    <c:v>28%</c:v>
                  </c:pt>
                  <c:pt idx="2">
                    <c:v>18%</c:v>
                  </c:pt>
                  <c:pt idx="3">
                    <c:v>15%</c:v>
                  </c:pt>
                  <c:pt idx="4">
                    <c:v>18%</c:v>
                  </c:pt>
                  <c:pt idx="5">
                    <c:v>20%</c:v>
                  </c:pt>
                  <c:pt idx="6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2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5206B39-6E1F-4E83-AA88-F723A40E602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1661B99-73CF-4A99-B18D-E7CB3D38259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D6C2A1F-0716-4B6C-B71E-EEB021D319F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BD94A79-4122-469F-A0AD-54383C43AE7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D7ECD98-FC33-4B91-80AE-C181DD409D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E8F8DF0-4C6F-4AAD-925A-EE43606946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9F97B31-0E5C-43F3-9B12-D4ACB9AF9E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8:$I$28</c:f>
              <c:numCache>
                <c:formatCode>#,##0.0</c:formatCode>
                <c:ptCount val="7"/>
                <c:pt idx="0">
                  <c:v>1.417952498</c:v>
                </c:pt>
                <c:pt idx="1">
                  <c:v>1.3634107440000001</c:v>
                </c:pt>
                <c:pt idx="2">
                  <c:v>1.189896909</c:v>
                </c:pt>
                <c:pt idx="3">
                  <c:v>0.62894446199999998</c:v>
                </c:pt>
                <c:pt idx="4">
                  <c:v>0.60636380700000003</c:v>
                </c:pt>
                <c:pt idx="5">
                  <c:v>0.82798815299999995</c:v>
                </c:pt>
                <c:pt idx="6">
                  <c:v>0.792430708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5:$I$35</c15:f>
                <c15:dlblRangeCache>
                  <c:ptCount val="7"/>
                  <c:pt idx="0">
                    <c:v>27%</c:v>
                  </c:pt>
                  <c:pt idx="1">
                    <c:v>26%</c:v>
                  </c:pt>
                  <c:pt idx="2">
                    <c:v>29%</c:v>
                  </c:pt>
                  <c:pt idx="3">
                    <c:v>23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2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A655A88-CC0F-47BB-9DBF-8FF26F44736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9BDBA0-88C7-40E4-9DC3-E4F7AF90E1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DF0F79A-567B-420C-80DA-65C3F07D901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C43DF92-87AC-424C-B877-A6EC7D456C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DCB4213-F380-4C95-A655-922ED07636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B864C8A-4335-401E-B872-2D81024C383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A147AC-F90C-4A07-A014-ED9C04E9B6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9:$I$29</c:f>
              <c:numCache>
                <c:formatCode>#,##0.0</c:formatCode>
                <c:ptCount val="7"/>
                <c:pt idx="0">
                  <c:v>2.0280016660000002</c:v>
                </c:pt>
                <c:pt idx="1">
                  <c:v>1.95697766</c:v>
                </c:pt>
                <c:pt idx="2">
                  <c:v>1.553014012</c:v>
                </c:pt>
                <c:pt idx="3">
                  <c:v>1.2306286639999999</c:v>
                </c:pt>
                <c:pt idx="4">
                  <c:v>1.136049434</c:v>
                </c:pt>
                <c:pt idx="5">
                  <c:v>1.275679242</c:v>
                </c:pt>
                <c:pt idx="6">
                  <c:v>1.710418613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6:$I$36</c15:f>
                <c15:dlblRangeCache>
                  <c:ptCount val="7"/>
                  <c:pt idx="0">
                    <c:v>38%</c:v>
                  </c:pt>
                  <c:pt idx="1">
                    <c:v>37%</c:v>
                  </c:pt>
                  <c:pt idx="2">
                    <c:v>38%</c:v>
                  </c:pt>
                  <c:pt idx="3">
                    <c:v>45%</c:v>
                  </c:pt>
                  <c:pt idx="4">
                    <c:v>34%</c:v>
                  </c:pt>
                  <c:pt idx="5">
                    <c:v>34%</c:v>
                  </c:pt>
                  <c:pt idx="6">
                    <c:v>3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2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BC1BF0F-F634-41BF-AE40-41311C65EF4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8D1ADDC-1CE0-4129-A3A7-171414F41DF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7CBCAB2-7118-405C-B888-6D71793BB1B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C9DCFE-E7CC-478B-9A9A-93E1E004BB6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77600CA-5C41-44F7-9786-2D4CB986A7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EB18DA3-D900-4B6E-ACA2-6C5DD793EA3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B84D8D4-97D1-45C9-8574-F9E4422FADA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30:$I$30</c:f>
              <c:numCache>
                <c:formatCode>#,##0.0</c:formatCode>
                <c:ptCount val="7"/>
                <c:pt idx="0">
                  <c:v>0.497495611</c:v>
                </c:pt>
                <c:pt idx="1">
                  <c:v>0.54125842300000004</c:v>
                </c:pt>
                <c:pt idx="2">
                  <c:v>0.59292644400000005</c:v>
                </c:pt>
                <c:pt idx="3">
                  <c:v>0.46223625499999998</c:v>
                </c:pt>
                <c:pt idx="4">
                  <c:v>1.0090414219999999</c:v>
                </c:pt>
                <c:pt idx="5">
                  <c:v>0.88884418300000001</c:v>
                </c:pt>
                <c:pt idx="6">
                  <c:v>0.872642663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7:$I$37</c15:f>
                <c15:dlblRangeCache>
                  <c:ptCount val="7"/>
                  <c:pt idx="0">
                    <c:v>9%</c:v>
                  </c:pt>
                  <c:pt idx="1">
                    <c:v>10%</c:v>
                  </c:pt>
                  <c:pt idx="2">
                    <c:v>15%</c:v>
                  </c:pt>
                  <c:pt idx="3">
                    <c:v>17%</c:v>
                  </c:pt>
                  <c:pt idx="4">
                    <c:v>30%</c:v>
                  </c:pt>
                  <c:pt idx="5">
                    <c:v>24%</c:v>
                  </c:pt>
                  <c:pt idx="6">
                    <c:v>1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2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0E64E4EC-FAD6-47EB-817F-C28281BDE49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F1F9C2F7-4ED7-47B8-8E39-0A9C4916B02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2C42C1B5-F83E-49BD-A3CE-EB3E4DB01EF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97839167-C304-4B58-AC5C-4EB404B0B0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FFA65872-367F-4DDA-BC33-FC59721F68A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5BC545A1-4009-4727-9DCF-3E6F645FF7F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449F950B-5EA9-4A15-9CA0-B3030F1ABA1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32:$I$32</c:f>
              <c:numCache>
                <c:formatCode>#,##0.0</c:formatCode>
                <c:ptCount val="7"/>
                <c:pt idx="0">
                  <c:v>5.2975873670000002</c:v>
                </c:pt>
                <c:pt idx="1">
                  <c:v>5.334650248</c:v>
                </c:pt>
                <c:pt idx="2">
                  <c:v>4.0887478269999997</c:v>
                </c:pt>
                <c:pt idx="3">
                  <c:v>2.747067183</c:v>
                </c:pt>
                <c:pt idx="4">
                  <c:v>3.3435391000000001</c:v>
                </c:pt>
                <c:pt idx="5">
                  <c:v>3.7617161650000002</c:v>
                </c:pt>
                <c:pt idx="6">
                  <c:v>4.50698456100000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2'!$C$32:$I$32</c15:f>
                <c15:dlblRangeCache>
                  <c:ptCount val="7"/>
                  <c:pt idx="0">
                    <c:v>5,3</c:v>
                  </c:pt>
                  <c:pt idx="1">
                    <c:v>5,3</c:v>
                  </c:pt>
                  <c:pt idx="2">
                    <c:v>4,1</c:v>
                  </c:pt>
                  <c:pt idx="3">
                    <c:v>2,7</c:v>
                  </c:pt>
                  <c:pt idx="4">
                    <c:v>3,3</c:v>
                  </c:pt>
                  <c:pt idx="5">
                    <c:v>3,8</c:v>
                  </c:pt>
                  <c:pt idx="6">
                    <c:v>4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5. G13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3'!$M$5:$M$11</c:f>
              <c:strCache>
                <c:ptCount val="7"/>
                <c:pt idx="0">
                  <c:v>jan-set
2013</c:v>
                </c:pt>
                <c:pt idx="1">
                  <c:v>jan-set
2014</c:v>
                </c:pt>
                <c:pt idx="2">
                  <c:v>jan-set
2015</c:v>
                </c:pt>
                <c:pt idx="3">
                  <c:v>jan-set
2016</c:v>
                </c:pt>
                <c:pt idx="4">
                  <c:v>jan-set
2017</c:v>
                </c:pt>
                <c:pt idx="5">
                  <c:v>jan-set
2018</c:v>
                </c:pt>
                <c:pt idx="6">
                  <c:v>jan-set
2019</c:v>
                </c:pt>
              </c:strCache>
            </c:strRef>
          </c:cat>
          <c:val>
            <c:numRef>
              <c:f>'S5. G13'!$N$5:$N$11</c:f>
              <c:numCache>
                <c:formatCode>#,##0.0</c:formatCode>
                <c:ptCount val="7"/>
                <c:pt idx="0">
                  <c:v>7.8214975649999996</c:v>
                </c:pt>
                <c:pt idx="1">
                  <c:v>9.2325825679999998</c:v>
                </c:pt>
                <c:pt idx="2">
                  <c:v>7.9087586759999997</c:v>
                </c:pt>
                <c:pt idx="3">
                  <c:v>4.7785690030000003</c:v>
                </c:pt>
                <c:pt idx="4">
                  <c:v>5.9131222870000002</c:v>
                </c:pt>
                <c:pt idx="5">
                  <c:v>6.1522512850000002</c:v>
                </c:pt>
                <c:pt idx="6">
                  <c:v>7.0547716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5. G13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3'!$M$5:$M$11</c:f>
              <c:strCache>
                <c:ptCount val="7"/>
                <c:pt idx="0">
                  <c:v>jan-set
2013</c:v>
                </c:pt>
                <c:pt idx="1">
                  <c:v>jan-set
2014</c:v>
                </c:pt>
                <c:pt idx="2">
                  <c:v>jan-set
2015</c:v>
                </c:pt>
                <c:pt idx="3">
                  <c:v>jan-set
2016</c:v>
                </c:pt>
                <c:pt idx="4">
                  <c:v>jan-set
2017</c:v>
                </c:pt>
                <c:pt idx="5">
                  <c:v>jan-set
2018</c:v>
                </c:pt>
                <c:pt idx="6">
                  <c:v>jan-set
2019</c:v>
                </c:pt>
              </c:strCache>
            </c:strRef>
          </c:cat>
          <c:val>
            <c:numRef>
              <c:f>'S5. G13'!$O$5:$O$11</c:f>
              <c:numCache>
                <c:formatCode>#,##0.0</c:formatCode>
                <c:ptCount val="7"/>
                <c:pt idx="0">
                  <c:v>5.2975873670000002</c:v>
                </c:pt>
                <c:pt idx="1">
                  <c:v>5.334650248</c:v>
                </c:pt>
                <c:pt idx="2">
                  <c:v>4.0887478269999997</c:v>
                </c:pt>
                <c:pt idx="3">
                  <c:v>2.747067183</c:v>
                </c:pt>
                <c:pt idx="4">
                  <c:v>3.3435391000000001</c:v>
                </c:pt>
                <c:pt idx="5">
                  <c:v>3.7617161650000002</c:v>
                </c:pt>
                <c:pt idx="6">
                  <c:v>4.5070740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5. G13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3'!$M$5:$M$11</c:f>
              <c:strCache>
                <c:ptCount val="7"/>
                <c:pt idx="0">
                  <c:v>jan-set
2013</c:v>
                </c:pt>
                <c:pt idx="1">
                  <c:v>jan-set
2014</c:v>
                </c:pt>
                <c:pt idx="2">
                  <c:v>jan-set
2015</c:v>
                </c:pt>
                <c:pt idx="3">
                  <c:v>jan-set
2016</c:v>
                </c:pt>
                <c:pt idx="4">
                  <c:v>jan-set
2017</c:v>
                </c:pt>
                <c:pt idx="5">
                  <c:v>jan-set
2018</c:v>
                </c:pt>
                <c:pt idx="6">
                  <c:v>jan-set
2019</c:v>
                </c:pt>
              </c:strCache>
            </c:strRef>
          </c:cat>
          <c:val>
            <c:numRef>
              <c:f>'S5. G13'!$P$5:$P$11</c:f>
              <c:numCache>
                <c:formatCode>#,##0.0</c:formatCode>
                <c:ptCount val="7"/>
                <c:pt idx="0">
                  <c:v>2.5239101979999994</c:v>
                </c:pt>
                <c:pt idx="1">
                  <c:v>3.8979323199999998</c:v>
                </c:pt>
                <c:pt idx="2">
                  <c:v>3.820010849</c:v>
                </c:pt>
                <c:pt idx="3">
                  <c:v>2.0315018200000003</c:v>
                </c:pt>
                <c:pt idx="4">
                  <c:v>2.5695831870000001</c:v>
                </c:pt>
                <c:pt idx="5">
                  <c:v>2.39053512</c:v>
                </c:pt>
                <c:pt idx="6">
                  <c:v>2.5476975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940702614379097"/>
          <c:y val="2.237808705770673E-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14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4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4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5.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14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4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4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197777777777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14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4'!$M$6:$M$12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*</c:v>
                </c:pt>
              </c:strCache>
            </c:strRef>
          </c:cat>
          <c:val>
            <c:numRef>
              <c:f>'S5. G14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4.8977777777777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35630148307586E-2"/>
          <c:y val="5.5972222222222222E-2"/>
          <c:w val="0.8598065553224532"/>
          <c:h val="0.784151720618256"/>
        </c:manualLayout>
      </c:layout>
      <c:lineChart>
        <c:grouping val="standard"/>
        <c:varyColors val="0"/>
        <c:ser>
          <c:idx val="1"/>
          <c:order val="1"/>
          <c:tx>
            <c:strRef>
              <c:f>'S5. G15'!$D$26</c:f>
              <c:strCache>
                <c:ptCount val="1"/>
                <c:pt idx="0">
                  <c:v>CRB</c:v>
                </c:pt>
              </c:strCache>
            </c:strRef>
          </c:tx>
          <c:spPr>
            <a:ln w="3492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0E-46FD-B3D9-1677A7262076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0E-46FD-B3D9-1677A7262076}"/>
                </c:ext>
              </c:extLst>
            </c:dLbl>
            <c:dLbl>
              <c:idx val="7"/>
              <c:layout>
                <c:manualLayout>
                  <c:x val="-2.6253419921384444E-2"/>
                  <c:y val="3.764379485021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0E-46FD-B3D9-1677A7262076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A0E-46FD-B3D9-1677A7262076}"/>
                </c:ext>
              </c:extLst>
            </c:dLbl>
            <c:dLbl>
              <c:idx val="15"/>
              <c:layout>
                <c:manualLayout>
                  <c:x val="-3.9380129882076668E-2"/>
                  <c:y val="4.18264387224558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A0E-46FD-B3D9-1677A7262076}"/>
                </c:ext>
              </c:extLst>
            </c:dLbl>
            <c:dLbl>
              <c:idx val="24"/>
              <c:layout>
                <c:manualLayout>
                  <c:x val="-7.6572474770704627E-2"/>
                  <c:y val="2.9278507105719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A0E-46FD-B3D9-1677A7262076}"/>
                </c:ext>
              </c:extLst>
            </c:dLbl>
            <c:dLbl>
              <c:idx val="2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A0E-46FD-B3D9-1677A7262076}"/>
                </c:ext>
              </c:extLst>
            </c:dLbl>
            <c:dLbl>
              <c:idx val="36"/>
              <c:layout>
                <c:manualLayout>
                  <c:x val="-4.1567914875525531E-2"/>
                  <c:y val="4.6009082594701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A0E-46FD-B3D9-1677A7262076}"/>
                </c:ext>
              </c:extLst>
            </c:dLbl>
            <c:dLbl>
              <c:idx val="39"/>
              <c:layout>
                <c:manualLayout>
                  <c:x val="-4.8210375307591341E-2"/>
                  <c:y val="-4.18264387224558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16-4954-91C0-CB86C697051B}"/>
                </c:ext>
              </c:extLst>
            </c:dLbl>
            <c:dLbl>
              <c:idx val="42"/>
              <c:layout>
                <c:manualLayout>
                  <c:x val="-5.6882409829666296E-2"/>
                  <c:y val="4.6009082594701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A0E-46FD-B3D9-1677A7262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B$55:$B$97</c:f>
              <c:strCache>
                <c:ptCount val="43"/>
                <c:pt idx="0">
                  <c:v>2009.I</c:v>
                </c:pt>
                <c:pt idx="1">
                  <c:v>2009.II</c:v>
                </c:pt>
                <c:pt idx="2">
                  <c:v>2009.III</c:v>
                </c:pt>
                <c:pt idx="3">
                  <c:v>2009.IV</c:v>
                </c:pt>
                <c:pt idx="4">
                  <c:v>2010.I</c:v>
                </c:pt>
                <c:pt idx="5">
                  <c:v>2010.II</c:v>
                </c:pt>
                <c:pt idx="6">
                  <c:v>2010.III</c:v>
                </c:pt>
                <c:pt idx="7">
                  <c:v>2010.IV</c:v>
                </c:pt>
                <c:pt idx="8">
                  <c:v>2011.I</c:v>
                </c:pt>
                <c:pt idx="9">
                  <c:v>2011.II</c:v>
                </c:pt>
                <c:pt idx="10">
                  <c:v>2011.III</c:v>
                </c:pt>
                <c:pt idx="11">
                  <c:v>2011.IV</c:v>
                </c:pt>
                <c:pt idx="12">
                  <c:v>2012.I</c:v>
                </c:pt>
                <c:pt idx="13">
                  <c:v>2012.II</c:v>
                </c:pt>
                <c:pt idx="14">
                  <c:v>2012.III</c:v>
                </c:pt>
                <c:pt idx="15">
                  <c:v>2012.IV</c:v>
                </c:pt>
                <c:pt idx="16">
                  <c:v>2013.I</c:v>
                </c:pt>
                <c:pt idx="17">
                  <c:v>2013.II</c:v>
                </c:pt>
                <c:pt idx="18">
                  <c:v>2013.III</c:v>
                </c:pt>
                <c:pt idx="19">
                  <c:v>2013.IV</c:v>
                </c:pt>
                <c:pt idx="20">
                  <c:v>2014.I</c:v>
                </c:pt>
                <c:pt idx="21">
                  <c:v>2014.II</c:v>
                </c:pt>
                <c:pt idx="22">
                  <c:v>2014.III</c:v>
                </c:pt>
                <c:pt idx="23">
                  <c:v>2014.IV</c:v>
                </c:pt>
                <c:pt idx="24">
                  <c:v>2015.I</c:v>
                </c:pt>
                <c:pt idx="25">
                  <c:v>2015.II</c:v>
                </c:pt>
                <c:pt idx="26">
                  <c:v>2015.III</c:v>
                </c:pt>
                <c:pt idx="27">
                  <c:v>2015.IV</c:v>
                </c:pt>
                <c:pt idx="28">
                  <c:v>2016.I</c:v>
                </c:pt>
                <c:pt idx="29">
                  <c:v>2016.II</c:v>
                </c:pt>
                <c:pt idx="30">
                  <c:v>2016.III</c:v>
                </c:pt>
                <c:pt idx="31">
                  <c:v>2016.IV</c:v>
                </c:pt>
                <c:pt idx="32">
                  <c:v>2017.I</c:v>
                </c:pt>
                <c:pt idx="33">
                  <c:v>2017.II</c:v>
                </c:pt>
                <c:pt idx="34">
                  <c:v>2017.III</c:v>
                </c:pt>
                <c:pt idx="35">
                  <c:v>2017.IV</c:v>
                </c:pt>
                <c:pt idx="36">
                  <c:v>2018.I</c:v>
                </c:pt>
                <c:pt idx="37">
                  <c:v>2018.II</c:v>
                </c:pt>
                <c:pt idx="38">
                  <c:v>2018.III</c:v>
                </c:pt>
                <c:pt idx="39">
                  <c:v>2018.IV</c:v>
                </c:pt>
                <c:pt idx="40">
                  <c:v>2019.I</c:v>
                </c:pt>
                <c:pt idx="41">
                  <c:v>2019.II</c:v>
                </c:pt>
                <c:pt idx="42">
                  <c:v>2019.III</c:v>
                </c:pt>
              </c:strCache>
            </c:strRef>
          </c:cat>
          <c:val>
            <c:numRef>
              <c:f>'S5. G15'!$D$55:$D$97</c:f>
              <c:numCache>
                <c:formatCode>0.0%</c:formatCode>
                <c:ptCount val="43"/>
                <c:pt idx="0">
                  <c:v>-4.948197581409608E-2</c:v>
                </c:pt>
                <c:pt idx="1">
                  <c:v>-0.24793873701988389</c:v>
                </c:pt>
                <c:pt idx="2">
                  <c:v>-0.37956532652564035</c:v>
                </c:pt>
                <c:pt idx="3">
                  <c:v>-0.32644531875194194</c:v>
                </c:pt>
                <c:pt idx="4">
                  <c:v>-0.19480158462741717</c:v>
                </c:pt>
                <c:pt idx="5">
                  <c:v>-3.7168488455605386E-2</c:v>
                </c:pt>
                <c:pt idx="6">
                  <c:v>0.12524856053351918</c:v>
                </c:pt>
                <c:pt idx="7">
                  <c:v>0.13614379094312137</c:v>
                </c:pt>
                <c:pt idx="8">
                  <c:v>0.13832491798553723</c:v>
                </c:pt>
                <c:pt idx="9">
                  <c:v>0.19061811044952304</c:v>
                </c:pt>
                <c:pt idx="10">
                  <c:v>0.22977097577156735</c:v>
                </c:pt>
                <c:pt idx="11">
                  <c:v>0.1953542047081136</c:v>
                </c:pt>
                <c:pt idx="12">
                  <c:v>0.10378072277627726</c:v>
                </c:pt>
                <c:pt idx="13">
                  <c:v>-1.7932165163895397E-2</c:v>
                </c:pt>
                <c:pt idx="14">
                  <c:v>-8.6835832062212806E-2</c:v>
                </c:pt>
                <c:pt idx="15">
                  <c:v>-9.8057064168094565E-2</c:v>
                </c:pt>
                <c:pt idx="16">
                  <c:v>-9.2817896373451503E-2</c:v>
                </c:pt>
                <c:pt idx="17">
                  <c:v>-5.0495465902025471E-2</c:v>
                </c:pt>
                <c:pt idx="18">
                  <c:v>-3.9807422063541487E-2</c:v>
                </c:pt>
                <c:pt idx="19">
                  <c:v>-4.5574525993309578E-2</c:v>
                </c:pt>
                <c:pt idx="20">
                  <c:v>-3.515116722306888E-2</c:v>
                </c:pt>
                <c:pt idx="21">
                  <c:v>-1.4072803545812085E-2</c:v>
                </c:pt>
                <c:pt idx="22">
                  <c:v>1.7920988534489981E-3</c:v>
                </c:pt>
                <c:pt idx="23">
                  <c:v>2.2045184810759455E-3</c:v>
                </c:pt>
                <c:pt idx="24">
                  <c:v>-5.62222743237486E-2</c:v>
                </c:pt>
                <c:pt idx="25">
                  <c:v>-0.14581096930226478</c:v>
                </c:pt>
                <c:pt idx="26">
                  <c:v>-0.22470690605488239</c:v>
                </c:pt>
                <c:pt idx="27">
                  <c:v>-0.27715563326771864</c:v>
                </c:pt>
                <c:pt idx="28">
                  <c:v>-0.27997677175405977</c:v>
                </c:pt>
                <c:pt idx="29">
                  <c:v>-0.26081657399432312</c:v>
                </c:pt>
                <c:pt idx="30">
                  <c:v>-0.20711438474987001</c:v>
                </c:pt>
                <c:pt idx="31">
                  <c:v>-0.13430305153177569</c:v>
                </c:pt>
                <c:pt idx="32">
                  <c:v>-4.1553931209777573E-2</c:v>
                </c:pt>
                <c:pt idx="33">
                  <c:v>7.0947863936914324E-3</c:v>
                </c:pt>
                <c:pt idx="34">
                  <c:v>2.4921180976865021E-2</c:v>
                </c:pt>
                <c:pt idx="35">
                  <c:v>2.1005864255424944E-2</c:v>
                </c:pt>
                <c:pt idx="36">
                  <c:v>-6.2878000869480699E-3</c:v>
                </c:pt>
                <c:pt idx="37">
                  <c:v>2.5730539893823678E-2</c:v>
                </c:pt>
                <c:pt idx="38">
                  <c:v>5.0438636377141854E-2</c:v>
                </c:pt>
                <c:pt idx="39">
                  <c:v>5.1977896503208498E-2</c:v>
                </c:pt>
                <c:pt idx="40">
                  <c:v>2.5698026371345328E-2</c:v>
                </c:pt>
                <c:pt idx="41">
                  <c:v>-2.6394171074502704E-2</c:v>
                </c:pt>
                <c:pt idx="42">
                  <c:v>-6.56250814111999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A0E-46FD-B3D9-1677A7262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386879"/>
        <c:axId val="683363999"/>
      </c:lineChart>
      <c:lineChart>
        <c:grouping val="standard"/>
        <c:varyColors val="0"/>
        <c:ser>
          <c:idx val="0"/>
          <c:order val="0"/>
          <c:tx>
            <c:strRef>
              <c:f>'S5. G15'!$C$26</c:f>
              <c:strCache>
                <c:ptCount val="1"/>
                <c:pt idx="0">
                  <c:v>PIB ES</c:v>
                </c:pt>
              </c:strCache>
            </c:strRef>
          </c:tx>
          <c:spPr>
            <a:ln w="3492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5.9070194823114978E-2"/>
                  <c:y val="-4.18264387224558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A0E-46FD-B3D9-1677A7262076}"/>
                </c:ext>
              </c:extLst>
            </c:dLbl>
            <c:dLbl>
              <c:idx val="10"/>
              <c:layout>
                <c:manualLayout>
                  <c:x val="-2.6253419921384483E-2"/>
                  <c:y val="-2.9278507105719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A0E-46FD-B3D9-1677A7262076}"/>
                </c:ext>
              </c:extLst>
            </c:dLbl>
            <c:dLbl>
              <c:idx val="15"/>
              <c:layout>
                <c:manualLayout>
                  <c:x val="-3.9380129882076668E-2"/>
                  <c:y val="-5.85570142114382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A0E-46FD-B3D9-1677A7262076}"/>
                </c:ext>
              </c:extLst>
            </c:dLbl>
            <c:dLbl>
              <c:idx val="24"/>
              <c:layout>
                <c:manualLayout>
                  <c:x val="-5.4694624836217592E-2"/>
                  <c:y val="-2.5095863233473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A0E-46FD-B3D9-1677A7262076}"/>
                </c:ext>
              </c:extLst>
            </c:dLbl>
            <c:dLbl>
              <c:idx val="28"/>
              <c:layout>
                <c:manualLayout>
                  <c:x val="-8.7511399737947339E-3"/>
                  <c:y val="-3.764379485021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A0E-46FD-B3D9-1677A7262076}"/>
                </c:ext>
              </c:extLst>
            </c:dLbl>
            <c:dLbl>
              <c:idx val="36"/>
              <c:layout>
                <c:manualLayout>
                  <c:x val="-4.8131269855871482E-2"/>
                  <c:y val="-4.60090825947014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A0E-46FD-B3D9-1677A7262076}"/>
                </c:ext>
              </c:extLst>
            </c:dLbl>
            <c:dLbl>
              <c:idx val="41"/>
              <c:layout>
                <c:manualLayout>
                  <c:x val="-2.843049000825321E-2"/>
                  <c:y val="-4.6009082594701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A0E-46FD-B3D9-1677A72620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5'!$B$55:$B$97</c:f>
              <c:strCache>
                <c:ptCount val="43"/>
                <c:pt idx="0">
                  <c:v>2009.I</c:v>
                </c:pt>
                <c:pt idx="1">
                  <c:v>2009.II</c:v>
                </c:pt>
                <c:pt idx="2">
                  <c:v>2009.III</c:v>
                </c:pt>
                <c:pt idx="3">
                  <c:v>2009.IV</c:v>
                </c:pt>
                <c:pt idx="4">
                  <c:v>2010.I</c:v>
                </c:pt>
                <c:pt idx="5">
                  <c:v>2010.II</c:v>
                </c:pt>
                <c:pt idx="6">
                  <c:v>2010.III</c:v>
                </c:pt>
                <c:pt idx="7">
                  <c:v>2010.IV</c:v>
                </c:pt>
                <c:pt idx="8">
                  <c:v>2011.I</c:v>
                </c:pt>
                <c:pt idx="9">
                  <c:v>2011.II</c:v>
                </c:pt>
                <c:pt idx="10">
                  <c:v>2011.III</c:v>
                </c:pt>
                <c:pt idx="11">
                  <c:v>2011.IV</c:v>
                </c:pt>
                <c:pt idx="12">
                  <c:v>2012.I</c:v>
                </c:pt>
                <c:pt idx="13">
                  <c:v>2012.II</c:v>
                </c:pt>
                <c:pt idx="14">
                  <c:v>2012.III</c:v>
                </c:pt>
                <c:pt idx="15">
                  <c:v>2012.IV</c:v>
                </c:pt>
                <c:pt idx="16">
                  <c:v>2013.I</c:v>
                </c:pt>
                <c:pt idx="17">
                  <c:v>2013.II</c:v>
                </c:pt>
                <c:pt idx="18">
                  <c:v>2013.III</c:v>
                </c:pt>
                <c:pt idx="19">
                  <c:v>2013.IV</c:v>
                </c:pt>
                <c:pt idx="20">
                  <c:v>2014.I</c:v>
                </c:pt>
                <c:pt idx="21">
                  <c:v>2014.II</c:v>
                </c:pt>
                <c:pt idx="22">
                  <c:v>2014.III</c:v>
                </c:pt>
                <c:pt idx="23">
                  <c:v>2014.IV</c:v>
                </c:pt>
                <c:pt idx="24">
                  <c:v>2015.I</c:v>
                </c:pt>
                <c:pt idx="25">
                  <c:v>2015.II</c:v>
                </c:pt>
                <c:pt idx="26">
                  <c:v>2015.III</c:v>
                </c:pt>
                <c:pt idx="27">
                  <c:v>2015.IV</c:v>
                </c:pt>
                <c:pt idx="28">
                  <c:v>2016.I</c:v>
                </c:pt>
                <c:pt idx="29">
                  <c:v>2016.II</c:v>
                </c:pt>
                <c:pt idx="30">
                  <c:v>2016.III</c:v>
                </c:pt>
                <c:pt idx="31">
                  <c:v>2016.IV</c:v>
                </c:pt>
                <c:pt idx="32">
                  <c:v>2017.I</c:v>
                </c:pt>
                <c:pt idx="33">
                  <c:v>2017.II</c:v>
                </c:pt>
                <c:pt idx="34">
                  <c:v>2017.III</c:v>
                </c:pt>
                <c:pt idx="35">
                  <c:v>2017.IV</c:v>
                </c:pt>
                <c:pt idx="36">
                  <c:v>2018.I</c:v>
                </c:pt>
                <c:pt idx="37">
                  <c:v>2018.II</c:v>
                </c:pt>
                <c:pt idx="38">
                  <c:v>2018.III</c:v>
                </c:pt>
                <c:pt idx="39">
                  <c:v>2018.IV</c:v>
                </c:pt>
                <c:pt idx="40">
                  <c:v>2019.I</c:v>
                </c:pt>
                <c:pt idx="41">
                  <c:v>2019.II</c:v>
                </c:pt>
                <c:pt idx="42">
                  <c:v>2019.III</c:v>
                </c:pt>
              </c:strCache>
            </c:strRef>
          </c:cat>
          <c:val>
            <c:numRef>
              <c:f>'S5. G15'!$C$55:$C$97</c:f>
              <c:numCache>
                <c:formatCode>0.0%</c:formatCode>
                <c:ptCount val="43"/>
                <c:pt idx="0">
                  <c:v>1.8554259550635169E-2</c:v>
                </c:pt>
                <c:pt idx="1">
                  <c:v>-4.5285171210199038E-2</c:v>
                </c:pt>
                <c:pt idx="2">
                  <c:v>-9.1613104073837492E-2</c:v>
                </c:pt>
                <c:pt idx="3">
                  <c:v>-6.9283635880611039E-2</c:v>
                </c:pt>
                <c:pt idx="4">
                  <c:v>1.2695611186728906E-2</c:v>
                </c:pt>
                <c:pt idx="5">
                  <c:v>8.8468835283295189E-2</c:v>
                </c:pt>
                <c:pt idx="6">
                  <c:v>0.14614857461845765</c:v>
                </c:pt>
                <c:pt idx="7">
                  <c:v>0.15249254459292216</c:v>
                </c:pt>
                <c:pt idx="8">
                  <c:v>0.12621755804826806</c:v>
                </c:pt>
                <c:pt idx="9">
                  <c:v>0.1114251172642864</c:v>
                </c:pt>
                <c:pt idx="10">
                  <c:v>8.9843680342390542E-2</c:v>
                </c:pt>
                <c:pt idx="11">
                  <c:v>7.391981468128983E-2</c:v>
                </c:pt>
                <c:pt idx="12">
                  <c:v>4.3635739538480323E-2</c:v>
                </c:pt>
                <c:pt idx="13">
                  <c:v>1.531837587506768E-2</c:v>
                </c:pt>
                <c:pt idx="14">
                  <c:v>3.158744345029163E-3</c:v>
                </c:pt>
                <c:pt idx="15">
                  <c:v>-7.3686504840976275E-3</c:v>
                </c:pt>
                <c:pt idx="16">
                  <c:v>-7.1844681291967083E-3</c:v>
                </c:pt>
                <c:pt idx="17">
                  <c:v>-5.4564275814703578E-3</c:v>
                </c:pt>
                <c:pt idx="18">
                  <c:v>-5.0870116632727447E-3</c:v>
                </c:pt>
                <c:pt idx="19">
                  <c:v>-9.6796213980543389E-4</c:v>
                </c:pt>
                <c:pt idx="20">
                  <c:v>2.6614349617410937E-3</c:v>
                </c:pt>
                <c:pt idx="21">
                  <c:v>5.4850740176266566E-3</c:v>
                </c:pt>
                <c:pt idx="22">
                  <c:v>2.0901861327599525E-2</c:v>
                </c:pt>
                <c:pt idx="23">
                  <c:v>3.3208216919003775E-2</c:v>
                </c:pt>
                <c:pt idx="24">
                  <c:v>4.4515665588787057E-2</c:v>
                </c:pt>
                <c:pt idx="25">
                  <c:v>4.0094719085758131E-2</c:v>
                </c:pt>
                <c:pt idx="26">
                  <c:v>1.7190882227395621E-2</c:v>
                </c:pt>
                <c:pt idx="27">
                  <c:v>-2.0375284300657492E-2</c:v>
                </c:pt>
                <c:pt idx="28">
                  <c:v>-5.018112277976694E-2</c:v>
                </c:pt>
                <c:pt idx="29">
                  <c:v>-6.2760127473090344E-2</c:v>
                </c:pt>
                <c:pt idx="30">
                  <c:v>-7.419465060572783E-2</c:v>
                </c:pt>
                <c:pt idx="31">
                  <c:v>-5.2609864333876155E-2</c:v>
                </c:pt>
                <c:pt idx="32">
                  <c:v>-3.2071479392767999E-2</c:v>
                </c:pt>
                <c:pt idx="33">
                  <c:v>-3.5466949585214458E-3</c:v>
                </c:pt>
                <c:pt idx="34">
                  <c:v>2.3002664459893071E-2</c:v>
                </c:pt>
                <c:pt idx="35">
                  <c:v>2.6599885033279591E-2</c:v>
                </c:pt>
                <c:pt idx="36">
                  <c:v>2.6432122296381699E-2</c:v>
                </c:pt>
                <c:pt idx="37">
                  <c:v>2.0446797922162085E-2</c:v>
                </c:pt>
                <c:pt idx="38">
                  <c:v>2.0528715557313729E-2</c:v>
                </c:pt>
                <c:pt idx="39">
                  <c:v>2.3397151196324018E-2</c:v>
                </c:pt>
                <c:pt idx="40">
                  <c:v>2.2475650745705789E-2</c:v>
                </c:pt>
                <c:pt idx="41">
                  <c:v>1.3942967582431852E-2</c:v>
                </c:pt>
                <c:pt idx="4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A0E-46FD-B3D9-1677A72620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1894719"/>
        <c:axId val="821892223"/>
      </c:lineChart>
      <c:catAx>
        <c:axId val="68338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83363999"/>
        <c:crosses val="autoZero"/>
        <c:auto val="1"/>
        <c:lblAlgn val="ctr"/>
        <c:lblOffset val="100"/>
        <c:noMultiLvlLbl val="0"/>
      </c:catAx>
      <c:valAx>
        <c:axId val="683363999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83386879"/>
        <c:crosses val="autoZero"/>
        <c:crossBetween val="between"/>
      </c:valAx>
      <c:valAx>
        <c:axId val="821892223"/>
        <c:scaling>
          <c:orientation val="minMax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821894719"/>
        <c:crosses val="max"/>
        <c:crossBetween val="between"/>
      </c:valAx>
      <c:catAx>
        <c:axId val="8218947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1892223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62742101009000173"/>
          <c:y val="0.75520778652668419"/>
          <c:w val="0.2982101372276562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408143224956591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6. G16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C$27:$C$200</c:f>
              <c:numCache>
                <c:formatCode>#,##0.0</c:formatCode>
                <c:ptCount val="174"/>
                <c:pt idx="0">
                  <c:v>23.27</c:v>
                </c:pt>
                <c:pt idx="1">
                  <c:v>23.611000000000001</c:v>
                </c:pt>
                <c:pt idx="2">
                  <c:v>23.931000000000001</c:v>
                </c:pt>
                <c:pt idx="3">
                  <c:v>24.108000000000001</c:v>
                </c:pt>
                <c:pt idx="4">
                  <c:v>24.4</c:v>
                </c:pt>
                <c:pt idx="5">
                  <c:v>24.603999999999999</c:v>
                </c:pt>
                <c:pt idx="6">
                  <c:v>24.9</c:v>
                </c:pt>
                <c:pt idx="7">
                  <c:v>25.190999999999999</c:v>
                </c:pt>
                <c:pt idx="8">
                  <c:v>25.620999999999999</c:v>
                </c:pt>
                <c:pt idx="9">
                  <c:v>25.850999999999999</c:v>
                </c:pt>
                <c:pt idx="10">
                  <c:v>25.876000000000001</c:v>
                </c:pt>
                <c:pt idx="11">
                  <c:v>26.021999999999998</c:v>
                </c:pt>
                <c:pt idx="12">
                  <c:v>26.167000000000002</c:v>
                </c:pt>
                <c:pt idx="13">
                  <c:v>26.286000000000001</c:v>
                </c:pt>
                <c:pt idx="14">
                  <c:v>26.393000000000001</c:v>
                </c:pt>
                <c:pt idx="15">
                  <c:v>26.399000000000001</c:v>
                </c:pt>
                <c:pt idx="16">
                  <c:v>26.491</c:v>
                </c:pt>
                <c:pt idx="17">
                  <c:v>26.533999999999999</c:v>
                </c:pt>
                <c:pt idx="18">
                  <c:v>26.542999999999999</c:v>
                </c:pt>
                <c:pt idx="19">
                  <c:v>26.667000000000002</c:v>
                </c:pt>
                <c:pt idx="20">
                  <c:v>26.821999999999999</c:v>
                </c:pt>
                <c:pt idx="21">
                  <c:v>26.786000000000001</c:v>
                </c:pt>
                <c:pt idx="22">
                  <c:v>26.754000000000001</c:v>
                </c:pt>
                <c:pt idx="23">
                  <c:v>26.827000000000002</c:v>
                </c:pt>
                <c:pt idx="24">
                  <c:v>26.789000000000001</c:v>
                </c:pt>
                <c:pt idx="25">
                  <c:v>26.859000000000002</c:v>
                </c:pt>
                <c:pt idx="26">
                  <c:v>26.946000000000002</c:v>
                </c:pt>
                <c:pt idx="27">
                  <c:v>26.952999999999999</c:v>
                </c:pt>
                <c:pt idx="28">
                  <c:v>27.006</c:v>
                </c:pt>
                <c:pt idx="29">
                  <c:v>26.957000000000001</c:v>
                </c:pt>
                <c:pt idx="30">
                  <c:v>26.765000000000001</c:v>
                </c:pt>
                <c:pt idx="31">
                  <c:v>26.895</c:v>
                </c:pt>
                <c:pt idx="32">
                  <c:v>27.003</c:v>
                </c:pt>
                <c:pt idx="33">
                  <c:v>27.094000000000001</c:v>
                </c:pt>
                <c:pt idx="34">
                  <c:v>26.934999999999999</c:v>
                </c:pt>
                <c:pt idx="35">
                  <c:v>26.988</c:v>
                </c:pt>
                <c:pt idx="36">
                  <c:v>26.966999999999999</c:v>
                </c:pt>
                <c:pt idx="37">
                  <c:v>27.077000000000002</c:v>
                </c:pt>
                <c:pt idx="38">
                  <c:v>27.143999999999998</c:v>
                </c:pt>
                <c:pt idx="39">
                  <c:v>27.216999999999999</c:v>
                </c:pt>
                <c:pt idx="40">
                  <c:v>27.335999999999999</c:v>
                </c:pt>
                <c:pt idx="41">
                  <c:v>27.303000000000001</c:v>
                </c:pt>
                <c:pt idx="42">
                  <c:v>27.408999999999999</c:v>
                </c:pt>
                <c:pt idx="43">
                  <c:v>27.556000000000001</c:v>
                </c:pt>
                <c:pt idx="44">
                  <c:v>27.629000000000001</c:v>
                </c:pt>
                <c:pt idx="45">
                  <c:v>27.837</c:v>
                </c:pt>
                <c:pt idx="46">
                  <c:v>27.724</c:v>
                </c:pt>
                <c:pt idx="47">
                  <c:v>27.852</c:v>
                </c:pt>
                <c:pt idx="48">
                  <c:v>27.991</c:v>
                </c:pt>
                <c:pt idx="49">
                  <c:v>28.138999999999999</c:v>
                </c:pt>
                <c:pt idx="50">
                  <c:v>28.228000000000002</c:v>
                </c:pt>
                <c:pt idx="51">
                  <c:v>28.312000000000001</c:v>
                </c:pt>
                <c:pt idx="52">
                  <c:v>28.475999999999999</c:v>
                </c:pt>
                <c:pt idx="53">
                  <c:v>28.454999999999998</c:v>
                </c:pt>
                <c:pt idx="54">
                  <c:v>28.61</c:v>
                </c:pt>
                <c:pt idx="55">
                  <c:v>29.023</c:v>
                </c:pt>
                <c:pt idx="56">
                  <c:v>29.263999999999999</c:v>
                </c:pt>
                <c:pt idx="57">
                  <c:v>29.420999999999999</c:v>
                </c:pt>
                <c:pt idx="58">
                  <c:v>29.509</c:v>
                </c:pt>
                <c:pt idx="59">
                  <c:v>29.638000000000002</c:v>
                </c:pt>
                <c:pt idx="60">
                  <c:v>29.835999999999999</c:v>
                </c:pt>
                <c:pt idx="61">
                  <c:v>30.1</c:v>
                </c:pt>
                <c:pt idx="62">
                  <c:v>30.238</c:v>
                </c:pt>
                <c:pt idx="63">
                  <c:v>30.445</c:v>
                </c:pt>
                <c:pt idx="64">
                  <c:v>30.65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6. G16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D$27:$D$200</c:f>
              <c:numCache>
                <c:formatCode>#,##0.0</c:formatCode>
                <c:ptCount val="174"/>
                <c:pt idx="0">
                  <c:v>23.071000000000002</c:v>
                </c:pt>
                <c:pt idx="1">
                  <c:v>23.061</c:v>
                </c:pt>
                <c:pt idx="2">
                  <c:v>23.161000000000001</c:v>
                </c:pt>
                <c:pt idx="3">
                  <c:v>23.071999999999999</c:v>
                </c:pt>
                <c:pt idx="4">
                  <c:v>23.164999999999999</c:v>
                </c:pt>
                <c:pt idx="5">
                  <c:v>23.370999999999999</c:v>
                </c:pt>
                <c:pt idx="6">
                  <c:v>23.478000000000002</c:v>
                </c:pt>
                <c:pt idx="7">
                  <c:v>23.757000000000001</c:v>
                </c:pt>
                <c:pt idx="8">
                  <c:v>24.318000000000001</c:v>
                </c:pt>
                <c:pt idx="9">
                  <c:v>23.928999999999998</c:v>
                </c:pt>
                <c:pt idx="10">
                  <c:v>23.719000000000001</c:v>
                </c:pt>
                <c:pt idx="11">
                  <c:v>23.721</c:v>
                </c:pt>
                <c:pt idx="12">
                  <c:v>23.779</c:v>
                </c:pt>
                <c:pt idx="13">
                  <c:v>23.536999999999999</c:v>
                </c:pt>
                <c:pt idx="14">
                  <c:v>23.495999999999999</c:v>
                </c:pt>
                <c:pt idx="15">
                  <c:v>23.346</c:v>
                </c:pt>
                <c:pt idx="16">
                  <c:v>23.582999999999998</c:v>
                </c:pt>
                <c:pt idx="17">
                  <c:v>23.504000000000001</c:v>
                </c:pt>
                <c:pt idx="18">
                  <c:v>23.545000000000002</c:v>
                </c:pt>
                <c:pt idx="19">
                  <c:v>23.634</c:v>
                </c:pt>
                <c:pt idx="20">
                  <c:v>24.082000000000001</c:v>
                </c:pt>
                <c:pt idx="21">
                  <c:v>23.678000000000001</c:v>
                </c:pt>
                <c:pt idx="22">
                  <c:v>23.202000000000002</c:v>
                </c:pt>
                <c:pt idx="23">
                  <c:v>22.768999999999998</c:v>
                </c:pt>
                <c:pt idx="24">
                  <c:v>22.471</c:v>
                </c:pt>
                <c:pt idx="25">
                  <c:v>22.324000000000002</c:v>
                </c:pt>
                <c:pt idx="26">
                  <c:v>21.844999999999999</c:v>
                </c:pt>
                <c:pt idx="27">
                  <c:v>21.805</c:v>
                </c:pt>
                <c:pt idx="28">
                  <c:v>21.718</c:v>
                </c:pt>
                <c:pt idx="29">
                  <c:v>21.555</c:v>
                </c:pt>
                <c:pt idx="30">
                  <c:v>21.350999999999999</c:v>
                </c:pt>
                <c:pt idx="31">
                  <c:v>21.321999999999999</c:v>
                </c:pt>
                <c:pt idx="32">
                  <c:v>21.106000000000002</c:v>
                </c:pt>
                <c:pt idx="33">
                  <c:v>20.863</c:v>
                </c:pt>
                <c:pt idx="34">
                  <c:v>20.905000000000001</c:v>
                </c:pt>
                <c:pt idx="35">
                  <c:v>20.428000000000001</c:v>
                </c:pt>
                <c:pt idx="36">
                  <c:v>20.085000000000001</c:v>
                </c:pt>
                <c:pt idx="37">
                  <c:v>19.710999999999999</c:v>
                </c:pt>
                <c:pt idx="38">
                  <c:v>19.829999999999998</c:v>
                </c:pt>
                <c:pt idx="39">
                  <c:v>18.869</c:v>
                </c:pt>
                <c:pt idx="40">
                  <c:v>18.850000000000001</c:v>
                </c:pt>
                <c:pt idx="41">
                  <c:v>19.103000000000002</c:v>
                </c:pt>
                <c:pt idx="42">
                  <c:v>18.471</c:v>
                </c:pt>
                <c:pt idx="43">
                  <c:v>18.898</c:v>
                </c:pt>
                <c:pt idx="44">
                  <c:v>19.273</c:v>
                </c:pt>
                <c:pt idx="45">
                  <c:v>18.898</c:v>
                </c:pt>
                <c:pt idx="46">
                  <c:v>19.846</c:v>
                </c:pt>
                <c:pt idx="47">
                  <c:v>21.123999999999999</c:v>
                </c:pt>
                <c:pt idx="48">
                  <c:v>20.382999999999999</c:v>
                </c:pt>
                <c:pt idx="49">
                  <c:v>19.495000000000001</c:v>
                </c:pt>
                <c:pt idx="50">
                  <c:v>18.981000000000002</c:v>
                </c:pt>
                <c:pt idx="51">
                  <c:v>19.052</c:v>
                </c:pt>
                <c:pt idx="52">
                  <c:v>19.222000000000001</c:v>
                </c:pt>
                <c:pt idx="53">
                  <c:v>19.257999999999999</c:v>
                </c:pt>
                <c:pt idx="54">
                  <c:v>19.295000000000002</c:v>
                </c:pt>
                <c:pt idx="55">
                  <c:v>19.989000000000001</c:v>
                </c:pt>
                <c:pt idx="56">
                  <c:v>20.068000000000001</c:v>
                </c:pt>
                <c:pt idx="57">
                  <c:v>19.773</c:v>
                </c:pt>
                <c:pt idx="58">
                  <c:v>20.172000000000001</c:v>
                </c:pt>
                <c:pt idx="59">
                  <c:v>20.812999999999999</c:v>
                </c:pt>
                <c:pt idx="60">
                  <c:v>20.035</c:v>
                </c:pt>
                <c:pt idx="61">
                  <c:v>20.154</c:v>
                </c:pt>
                <c:pt idx="62">
                  <c:v>20.216999999999999</c:v>
                </c:pt>
                <c:pt idx="63">
                  <c:v>20.292999999999999</c:v>
                </c:pt>
                <c:pt idx="64">
                  <c:v>20.59199999999999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6. G16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E$27:$E$200</c:f>
              <c:numCache>
                <c:formatCode>#,##0.0</c:formatCode>
                <c:ptCount val="174"/>
                <c:pt idx="0">
                  <c:v>46.341000000000001</c:v>
                </c:pt>
                <c:pt idx="1">
                  <c:v>46.671999999999997</c:v>
                </c:pt>
                <c:pt idx="2">
                  <c:v>47.091999999999999</c:v>
                </c:pt>
                <c:pt idx="3">
                  <c:v>47.18</c:v>
                </c:pt>
                <c:pt idx="4">
                  <c:v>47.564999999999998</c:v>
                </c:pt>
                <c:pt idx="5">
                  <c:v>47.975000000000001</c:v>
                </c:pt>
                <c:pt idx="6">
                  <c:v>48.378999999999998</c:v>
                </c:pt>
                <c:pt idx="7">
                  <c:v>48.948</c:v>
                </c:pt>
                <c:pt idx="8">
                  <c:v>49.939</c:v>
                </c:pt>
                <c:pt idx="9">
                  <c:v>49.78</c:v>
                </c:pt>
                <c:pt idx="10">
                  <c:v>49.594999999999999</c:v>
                </c:pt>
                <c:pt idx="11">
                  <c:v>49.743000000000002</c:v>
                </c:pt>
                <c:pt idx="12">
                  <c:v>49.947000000000003</c:v>
                </c:pt>
                <c:pt idx="13">
                  <c:v>49.823</c:v>
                </c:pt>
                <c:pt idx="14">
                  <c:v>49.889000000000003</c:v>
                </c:pt>
                <c:pt idx="15">
                  <c:v>49.744999999999997</c:v>
                </c:pt>
                <c:pt idx="16">
                  <c:v>50.075000000000003</c:v>
                </c:pt>
                <c:pt idx="17">
                  <c:v>50.037999999999997</c:v>
                </c:pt>
                <c:pt idx="18">
                  <c:v>50.088000000000001</c:v>
                </c:pt>
                <c:pt idx="19">
                  <c:v>50.301000000000002</c:v>
                </c:pt>
                <c:pt idx="20">
                  <c:v>50.905000000000001</c:v>
                </c:pt>
                <c:pt idx="21">
                  <c:v>50.463999999999999</c:v>
                </c:pt>
                <c:pt idx="22">
                  <c:v>49.957000000000001</c:v>
                </c:pt>
                <c:pt idx="23">
                  <c:v>49.595999999999997</c:v>
                </c:pt>
                <c:pt idx="24">
                  <c:v>49.26</c:v>
                </c:pt>
                <c:pt idx="25">
                  <c:v>49.183</c:v>
                </c:pt>
                <c:pt idx="26">
                  <c:v>48.790999999999997</c:v>
                </c:pt>
                <c:pt idx="27">
                  <c:v>48.758000000000003</c:v>
                </c:pt>
                <c:pt idx="28">
                  <c:v>48.723999999999997</c:v>
                </c:pt>
                <c:pt idx="29">
                  <c:v>48.512</c:v>
                </c:pt>
                <c:pt idx="30">
                  <c:v>48.116</c:v>
                </c:pt>
                <c:pt idx="31">
                  <c:v>48.216999999999999</c:v>
                </c:pt>
                <c:pt idx="32">
                  <c:v>48.109000000000002</c:v>
                </c:pt>
                <c:pt idx="33">
                  <c:v>47.957000000000001</c:v>
                </c:pt>
                <c:pt idx="34">
                  <c:v>47.84</c:v>
                </c:pt>
                <c:pt idx="35">
                  <c:v>47.417000000000002</c:v>
                </c:pt>
                <c:pt idx="36">
                  <c:v>47.052999999999997</c:v>
                </c:pt>
                <c:pt idx="37">
                  <c:v>46.787999999999997</c:v>
                </c:pt>
                <c:pt idx="38">
                  <c:v>46.973999999999997</c:v>
                </c:pt>
                <c:pt idx="39">
                  <c:v>46.085999999999999</c:v>
                </c:pt>
                <c:pt idx="40">
                  <c:v>46.186999999999998</c:v>
                </c:pt>
                <c:pt idx="41">
                  <c:v>46.406999999999996</c:v>
                </c:pt>
                <c:pt idx="42">
                  <c:v>45.88</c:v>
                </c:pt>
                <c:pt idx="43">
                  <c:v>46.454000000000001</c:v>
                </c:pt>
                <c:pt idx="44">
                  <c:v>46.902000000000001</c:v>
                </c:pt>
                <c:pt idx="45">
                  <c:v>46.734999999999999</c:v>
                </c:pt>
                <c:pt idx="46">
                  <c:v>47.57</c:v>
                </c:pt>
                <c:pt idx="47">
                  <c:v>48.975999999999999</c:v>
                </c:pt>
                <c:pt idx="48">
                  <c:v>48.374000000000002</c:v>
                </c:pt>
                <c:pt idx="49">
                  <c:v>47.634999999999998</c:v>
                </c:pt>
                <c:pt idx="50">
                  <c:v>47.209000000000003</c:v>
                </c:pt>
                <c:pt idx="51">
                  <c:v>47.365000000000002</c:v>
                </c:pt>
                <c:pt idx="52">
                  <c:v>47.698</c:v>
                </c:pt>
                <c:pt idx="53">
                  <c:v>47.713999999999999</c:v>
                </c:pt>
                <c:pt idx="54">
                  <c:v>47.905000000000001</c:v>
                </c:pt>
                <c:pt idx="55">
                  <c:v>49.012</c:v>
                </c:pt>
                <c:pt idx="56">
                  <c:v>49.332000000000001</c:v>
                </c:pt>
                <c:pt idx="57">
                  <c:v>49.194000000000003</c:v>
                </c:pt>
                <c:pt idx="58">
                  <c:v>49.680999999999997</c:v>
                </c:pt>
                <c:pt idx="59">
                  <c:v>50.45</c:v>
                </c:pt>
                <c:pt idx="60">
                  <c:v>49.871000000000002</c:v>
                </c:pt>
                <c:pt idx="61">
                  <c:v>50.253999999999998</c:v>
                </c:pt>
                <c:pt idx="62">
                  <c:v>50.454999999999998</c:v>
                </c:pt>
                <c:pt idx="63">
                  <c:v>50.738999999999997</c:v>
                </c:pt>
                <c:pt idx="64">
                  <c:v>51.249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17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C$27:$C$200</c:f>
              <c:numCache>
                <c:formatCode>#,##0.0</c:formatCode>
                <c:ptCount val="174"/>
                <c:pt idx="0">
                  <c:v>23.62</c:v>
                </c:pt>
                <c:pt idx="1">
                  <c:v>23.8</c:v>
                </c:pt>
                <c:pt idx="2">
                  <c:v>23.68</c:v>
                </c:pt>
                <c:pt idx="3">
                  <c:v>23.9</c:v>
                </c:pt>
                <c:pt idx="4">
                  <c:v>23.79</c:v>
                </c:pt>
                <c:pt idx="5">
                  <c:v>23.48</c:v>
                </c:pt>
                <c:pt idx="6">
                  <c:v>24.03</c:v>
                </c:pt>
                <c:pt idx="7">
                  <c:v>24.11</c:v>
                </c:pt>
                <c:pt idx="8">
                  <c:v>23.61</c:v>
                </c:pt>
                <c:pt idx="9">
                  <c:v>24.85</c:v>
                </c:pt>
                <c:pt idx="10">
                  <c:v>25.59</c:v>
                </c:pt>
                <c:pt idx="11">
                  <c:v>25.79</c:v>
                </c:pt>
                <c:pt idx="12">
                  <c:v>26.4</c:v>
                </c:pt>
                <c:pt idx="13">
                  <c:v>27.01</c:v>
                </c:pt>
                <c:pt idx="14">
                  <c:v>27.54</c:v>
                </c:pt>
                <c:pt idx="15">
                  <c:v>28.35</c:v>
                </c:pt>
                <c:pt idx="16">
                  <c:v>28.86</c:v>
                </c:pt>
                <c:pt idx="17">
                  <c:v>29.38</c:v>
                </c:pt>
                <c:pt idx="18">
                  <c:v>30.19</c:v>
                </c:pt>
                <c:pt idx="19">
                  <c:v>30.47</c:v>
                </c:pt>
                <c:pt idx="20">
                  <c:v>29.67</c:v>
                </c:pt>
                <c:pt idx="21">
                  <c:v>31.35</c:v>
                </c:pt>
                <c:pt idx="22">
                  <c:v>31.86</c:v>
                </c:pt>
                <c:pt idx="23">
                  <c:v>32.049999999999997</c:v>
                </c:pt>
                <c:pt idx="24">
                  <c:v>32.479999999999997</c:v>
                </c:pt>
                <c:pt idx="25">
                  <c:v>32.590000000000003</c:v>
                </c:pt>
                <c:pt idx="26">
                  <c:v>32.450000000000003</c:v>
                </c:pt>
                <c:pt idx="27">
                  <c:v>32.89</c:v>
                </c:pt>
                <c:pt idx="28">
                  <c:v>33.01</c:v>
                </c:pt>
                <c:pt idx="29">
                  <c:v>33.08</c:v>
                </c:pt>
                <c:pt idx="30">
                  <c:v>33.369999999999997</c:v>
                </c:pt>
                <c:pt idx="31">
                  <c:v>33.200000000000003</c:v>
                </c:pt>
                <c:pt idx="32">
                  <c:v>32.17</c:v>
                </c:pt>
                <c:pt idx="33">
                  <c:v>32.909999999999997</c:v>
                </c:pt>
                <c:pt idx="34">
                  <c:v>32.17</c:v>
                </c:pt>
                <c:pt idx="35">
                  <c:v>32.1</c:v>
                </c:pt>
                <c:pt idx="36">
                  <c:v>30.09</c:v>
                </c:pt>
                <c:pt idx="37">
                  <c:v>29.45</c:v>
                </c:pt>
                <c:pt idx="38">
                  <c:v>28.82</c:v>
                </c:pt>
                <c:pt idx="39">
                  <c:v>28.87</c:v>
                </c:pt>
                <c:pt idx="40">
                  <c:v>28.33</c:v>
                </c:pt>
                <c:pt idx="41">
                  <c:v>26.9</c:v>
                </c:pt>
                <c:pt idx="42">
                  <c:v>27.42</c:v>
                </c:pt>
                <c:pt idx="43">
                  <c:v>26.81</c:v>
                </c:pt>
                <c:pt idx="44">
                  <c:v>25.57</c:v>
                </c:pt>
                <c:pt idx="45">
                  <c:v>26.17</c:v>
                </c:pt>
                <c:pt idx="46">
                  <c:v>26.76</c:v>
                </c:pt>
                <c:pt idx="47">
                  <c:v>26.09</c:v>
                </c:pt>
                <c:pt idx="48">
                  <c:v>25.69</c:v>
                </c:pt>
                <c:pt idx="49">
                  <c:v>24.82</c:v>
                </c:pt>
                <c:pt idx="50">
                  <c:v>24.56</c:v>
                </c:pt>
                <c:pt idx="51">
                  <c:v>24.37</c:v>
                </c:pt>
                <c:pt idx="52">
                  <c:v>24.3</c:v>
                </c:pt>
                <c:pt idx="53">
                  <c:v>24.21</c:v>
                </c:pt>
                <c:pt idx="54">
                  <c:v>24.45</c:v>
                </c:pt>
                <c:pt idx="55">
                  <c:v>24.45</c:v>
                </c:pt>
                <c:pt idx="56">
                  <c:v>23.16</c:v>
                </c:pt>
                <c:pt idx="57">
                  <c:v>24.68</c:v>
                </c:pt>
                <c:pt idx="58">
                  <c:v>25.01</c:v>
                </c:pt>
                <c:pt idx="59">
                  <c:v>25.34</c:v>
                </c:pt>
                <c:pt idx="60">
                  <c:v>25.33</c:v>
                </c:pt>
                <c:pt idx="61">
                  <c:v>25.2</c:v>
                </c:pt>
                <c:pt idx="62">
                  <c:v>25.1</c:v>
                </c:pt>
                <c:pt idx="63">
                  <c:v>24.96</c:v>
                </c:pt>
                <c:pt idx="64">
                  <c:v>25.1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17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D$27:$D$200</c:f>
              <c:numCache>
                <c:formatCode>#,##0.0</c:formatCode>
                <c:ptCount val="174"/>
                <c:pt idx="0">
                  <c:v>16.670000000000002</c:v>
                </c:pt>
                <c:pt idx="1">
                  <c:v>16.8</c:v>
                </c:pt>
                <c:pt idx="2">
                  <c:v>16.37</c:v>
                </c:pt>
                <c:pt idx="3">
                  <c:v>16.649999999999999</c:v>
                </c:pt>
                <c:pt idx="4">
                  <c:v>16.420000000000002</c:v>
                </c:pt>
                <c:pt idx="5">
                  <c:v>16.440000000000001</c:v>
                </c:pt>
                <c:pt idx="6">
                  <c:v>16.670000000000002</c:v>
                </c:pt>
                <c:pt idx="7">
                  <c:v>16.66</c:v>
                </c:pt>
                <c:pt idx="8">
                  <c:v>16.600000000000001</c:v>
                </c:pt>
                <c:pt idx="9">
                  <c:v>17.53</c:v>
                </c:pt>
                <c:pt idx="10">
                  <c:v>18.13</c:v>
                </c:pt>
                <c:pt idx="11">
                  <c:v>18.2</c:v>
                </c:pt>
                <c:pt idx="12">
                  <c:v>18.63</c:v>
                </c:pt>
                <c:pt idx="13">
                  <c:v>18.84</c:v>
                </c:pt>
                <c:pt idx="14">
                  <c:v>19.190000000000001</c:v>
                </c:pt>
                <c:pt idx="15">
                  <c:v>19.73</c:v>
                </c:pt>
                <c:pt idx="16">
                  <c:v>20.149999999999999</c:v>
                </c:pt>
                <c:pt idx="17">
                  <c:v>20.71</c:v>
                </c:pt>
                <c:pt idx="18">
                  <c:v>21.16</c:v>
                </c:pt>
                <c:pt idx="19">
                  <c:v>21.28</c:v>
                </c:pt>
                <c:pt idx="20">
                  <c:v>20.76</c:v>
                </c:pt>
                <c:pt idx="21">
                  <c:v>22.48</c:v>
                </c:pt>
                <c:pt idx="22">
                  <c:v>22.73</c:v>
                </c:pt>
                <c:pt idx="23">
                  <c:v>22.2</c:v>
                </c:pt>
                <c:pt idx="24">
                  <c:v>21.99</c:v>
                </c:pt>
                <c:pt idx="25">
                  <c:v>21.67</c:v>
                </c:pt>
                <c:pt idx="26">
                  <c:v>21.67</c:v>
                </c:pt>
                <c:pt idx="27">
                  <c:v>22.17</c:v>
                </c:pt>
                <c:pt idx="28">
                  <c:v>22.22</c:v>
                </c:pt>
                <c:pt idx="29">
                  <c:v>21.45</c:v>
                </c:pt>
                <c:pt idx="30">
                  <c:v>21.77</c:v>
                </c:pt>
                <c:pt idx="31">
                  <c:v>21.2</c:v>
                </c:pt>
                <c:pt idx="32">
                  <c:v>20.28</c:v>
                </c:pt>
                <c:pt idx="33">
                  <c:v>21.38</c:v>
                </c:pt>
                <c:pt idx="34">
                  <c:v>20.41</c:v>
                </c:pt>
                <c:pt idx="35">
                  <c:v>20.309999999999999</c:v>
                </c:pt>
                <c:pt idx="36">
                  <c:v>19.399999999999999</c:v>
                </c:pt>
                <c:pt idx="37">
                  <c:v>19.350000000000001</c:v>
                </c:pt>
                <c:pt idx="38">
                  <c:v>18.87</c:v>
                </c:pt>
                <c:pt idx="39">
                  <c:v>19.04</c:v>
                </c:pt>
                <c:pt idx="40">
                  <c:v>18.8</c:v>
                </c:pt>
                <c:pt idx="41">
                  <c:v>17.559999999999999</c:v>
                </c:pt>
                <c:pt idx="42">
                  <c:v>18.309999999999999</c:v>
                </c:pt>
                <c:pt idx="43">
                  <c:v>17.850000000000001</c:v>
                </c:pt>
                <c:pt idx="44">
                  <c:v>16.920000000000002</c:v>
                </c:pt>
                <c:pt idx="45">
                  <c:v>17.760000000000002</c:v>
                </c:pt>
                <c:pt idx="46">
                  <c:v>17.86</c:v>
                </c:pt>
                <c:pt idx="47">
                  <c:v>16.54</c:v>
                </c:pt>
                <c:pt idx="48">
                  <c:v>15.94</c:v>
                </c:pt>
                <c:pt idx="49">
                  <c:v>15.79</c:v>
                </c:pt>
                <c:pt idx="50">
                  <c:v>15.58</c:v>
                </c:pt>
                <c:pt idx="51">
                  <c:v>15.86</c:v>
                </c:pt>
                <c:pt idx="52">
                  <c:v>15.86</c:v>
                </c:pt>
                <c:pt idx="53">
                  <c:v>15.65</c:v>
                </c:pt>
                <c:pt idx="54">
                  <c:v>16.010000000000002</c:v>
                </c:pt>
                <c:pt idx="55">
                  <c:v>15.8</c:v>
                </c:pt>
                <c:pt idx="56">
                  <c:v>14.68</c:v>
                </c:pt>
                <c:pt idx="57">
                  <c:v>16.149999999999999</c:v>
                </c:pt>
                <c:pt idx="58">
                  <c:v>15.82</c:v>
                </c:pt>
                <c:pt idx="59">
                  <c:v>15.87</c:v>
                </c:pt>
                <c:pt idx="60">
                  <c:v>15.83</c:v>
                </c:pt>
                <c:pt idx="61">
                  <c:v>15.66</c:v>
                </c:pt>
                <c:pt idx="62">
                  <c:v>15.02</c:v>
                </c:pt>
                <c:pt idx="63">
                  <c:v>15.05</c:v>
                </c:pt>
                <c:pt idx="64">
                  <c:v>1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17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E$27:$E$200</c:f>
              <c:numCache>
                <c:formatCode>#,##0.0</c:formatCode>
                <c:ptCount val="174"/>
                <c:pt idx="0">
                  <c:v>30.56</c:v>
                </c:pt>
                <c:pt idx="1">
                  <c:v>30.77</c:v>
                </c:pt>
                <c:pt idx="2">
                  <c:v>30.93</c:v>
                </c:pt>
                <c:pt idx="3">
                  <c:v>31.06</c:v>
                </c:pt>
                <c:pt idx="4">
                  <c:v>31.06</c:v>
                </c:pt>
                <c:pt idx="5">
                  <c:v>30.41</c:v>
                </c:pt>
                <c:pt idx="6">
                  <c:v>31.22</c:v>
                </c:pt>
                <c:pt idx="7">
                  <c:v>31.36</c:v>
                </c:pt>
                <c:pt idx="8">
                  <c:v>30.47</c:v>
                </c:pt>
                <c:pt idx="9">
                  <c:v>31.89</c:v>
                </c:pt>
                <c:pt idx="10">
                  <c:v>32.75</c:v>
                </c:pt>
                <c:pt idx="11">
                  <c:v>33.049999999999997</c:v>
                </c:pt>
                <c:pt idx="12">
                  <c:v>33.79</c:v>
                </c:pt>
                <c:pt idx="13">
                  <c:v>34.729999999999997</c:v>
                </c:pt>
                <c:pt idx="14">
                  <c:v>35.450000000000003</c:v>
                </c:pt>
                <c:pt idx="15">
                  <c:v>36.4</c:v>
                </c:pt>
                <c:pt idx="16">
                  <c:v>36.979999999999997</c:v>
                </c:pt>
                <c:pt idx="17">
                  <c:v>37.479999999999997</c:v>
                </c:pt>
                <c:pt idx="18">
                  <c:v>38.56</c:v>
                </c:pt>
                <c:pt idx="19">
                  <c:v>38.92</c:v>
                </c:pt>
                <c:pt idx="20">
                  <c:v>37.93</c:v>
                </c:pt>
                <c:pt idx="21">
                  <c:v>39.47</c:v>
                </c:pt>
                <c:pt idx="22">
                  <c:v>40.119999999999997</c:v>
                </c:pt>
                <c:pt idx="23">
                  <c:v>40.840000000000003</c:v>
                </c:pt>
                <c:pt idx="24">
                  <c:v>41.7</c:v>
                </c:pt>
                <c:pt idx="25">
                  <c:v>42.08</c:v>
                </c:pt>
                <c:pt idx="26">
                  <c:v>41.75</c:v>
                </c:pt>
                <c:pt idx="27">
                  <c:v>41.99</c:v>
                </c:pt>
                <c:pt idx="28">
                  <c:v>42.05</c:v>
                </c:pt>
                <c:pt idx="29">
                  <c:v>42.75</c:v>
                </c:pt>
                <c:pt idx="30">
                  <c:v>42.95</c:v>
                </c:pt>
                <c:pt idx="31">
                  <c:v>43.03</c:v>
                </c:pt>
                <c:pt idx="32">
                  <c:v>41.85</c:v>
                </c:pt>
                <c:pt idx="33">
                  <c:v>42.1</c:v>
                </c:pt>
                <c:pt idx="34">
                  <c:v>41.43</c:v>
                </c:pt>
                <c:pt idx="35">
                  <c:v>41.29</c:v>
                </c:pt>
                <c:pt idx="36">
                  <c:v>38.369999999999997</c:v>
                </c:pt>
                <c:pt idx="37">
                  <c:v>37.17</c:v>
                </c:pt>
                <c:pt idx="38">
                  <c:v>36.340000000000003</c:v>
                </c:pt>
                <c:pt idx="39">
                  <c:v>36.25</c:v>
                </c:pt>
                <c:pt idx="40">
                  <c:v>35.32</c:v>
                </c:pt>
                <c:pt idx="41">
                  <c:v>33.71</c:v>
                </c:pt>
                <c:pt idx="42">
                  <c:v>34</c:v>
                </c:pt>
                <c:pt idx="43">
                  <c:v>33.200000000000003</c:v>
                </c:pt>
                <c:pt idx="44">
                  <c:v>31.73</c:v>
                </c:pt>
                <c:pt idx="45">
                  <c:v>32.24</c:v>
                </c:pt>
                <c:pt idx="46">
                  <c:v>33.119999999999997</c:v>
                </c:pt>
                <c:pt idx="47">
                  <c:v>32.89</c:v>
                </c:pt>
                <c:pt idx="48">
                  <c:v>32.619999999999997</c:v>
                </c:pt>
                <c:pt idx="49">
                  <c:v>31.21</c:v>
                </c:pt>
                <c:pt idx="50">
                  <c:v>30.9</c:v>
                </c:pt>
                <c:pt idx="51">
                  <c:v>30.39</c:v>
                </c:pt>
                <c:pt idx="52">
                  <c:v>30.21</c:v>
                </c:pt>
                <c:pt idx="53">
                  <c:v>30.23</c:v>
                </c:pt>
                <c:pt idx="54">
                  <c:v>30.3</c:v>
                </c:pt>
                <c:pt idx="55">
                  <c:v>30.35</c:v>
                </c:pt>
                <c:pt idx="56">
                  <c:v>29.03</c:v>
                </c:pt>
                <c:pt idx="57">
                  <c:v>30.5</c:v>
                </c:pt>
                <c:pt idx="58">
                  <c:v>31.21</c:v>
                </c:pt>
                <c:pt idx="59">
                  <c:v>31.67</c:v>
                </c:pt>
                <c:pt idx="60">
                  <c:v>31.66</c:v>
                </c:pt>
                <c:pt idx="61">
                  <c:v>31.51</c:v>
                </c:pt>
                <c:pt idx="62">
                  <c:v>31.69</c:v>
                </c:pt>
                <c:pt idx="63">
                  <c:v>31.37</c:v>
                </c:pt>
                <c:pt idx="64">
                  <c:v>31.5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17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F$27:$F$200</c:f>
              <c:numCache>
                <c:formatCode>#,##0.0</c:formatCode>
                <c:ptCount val="174"/>
                <c:pt idx="0">
                  <c:v>35.69</c:v>
                </c:pt>
                <c:pt idx="1">
                  <c:v>35.96</c:v>
                </c:pt>
                <c:pt idx="2">
                  <c:v>36.17</c:v>
                </c:pt>
                <c:pt idx="3">
                  <c:v>36.42</c:v>
                </c:pt>
                <c:pt idx="4">
                  <c:v>36.51</c:v>
                </c:pt>
                <c:pt idx="5">
                  <c:v>36.049999999999997</c:v>
                </c:pt>
                <c:pt idx="6">
                  <c:v>37.29</c:v>
                </c:pt>
                <c:pt idx="7">
                  <c:v>37.58</c:v>
                </c:pt>
                <c:pt idx="8">
                  <c:v>36.83</c:v>
                </c:pt>
                <c:pt idx="9">
                  <c:v>38.79</c:v>
                </c:pt>
                <c:pt idx="10">
                  <c:v>40.26</c:v>
                </c:pt>
                <c:pt idx="11">
                  <c:v>40.450000000000003</c:v>
                </c:pt>
                <c:pt idx="12">
                  <c:v>41.43</c:v>
                </c:pt>
                <c:pt idx="13">
                  <c:v>42.31</c:v>
                </c:pt>
                <c:pt idx="14">
                  <c:v>43.16</c:v>
                </c:pt>
                <c:pt idx="15">
                  <c:v>44.11</c:v>
                </c:pt>
                <c:pt idx="16">
                  <c:v>45.1</c:v>
                </c:pt>
                <c:pt idx="17">
                  <c:v>46.16</c:v>
                </c:pt>
                <c:pt idx="18">
                  <c:v>47.47</c:v>
                </c:pt>
                <c:pt idx="19">
                  <c:v>48.07</c:v>
                </c:pt>
                <c:pt idx="20">
                  <c:v>46.86</c:v>
                </c:pt>
                <c:pt idx="21">
                  <c:v>49.38</c:v>
                </c:pt>
                <c:pt idx="22">
                  <c:v>50.53</c:v>
                </c:pt>
                <c:pt idx="23">
                  <c:v>50.72</c:v>
                </c:pt>
                <c:pt idx="24">
                  <c:v>51.9</c:v>
                </c:pt>
                <c:pt idx="25">
                  <c:v>51.82</c:v>
                </c:pt>
                <c:pt idx="26">
                  <c:v>51.66</c:v>
                </c:pt>
                <c:pt idx="27">
                  <c:v>52.29</c:v>
                </c:pt>
                <c:pt idx="28">
                  <c:v>52.77</c:v>
                </c:pt>
                <c:pt idx="29">
                  <c:v>53.18</c:v>
                </c:pt>
                <c:pt idx="30">
                  <c:v>53.82</c:v>
                </c:pt>
                <c:pt idx="31">
                  <c:v>53.75</c:v>
                </c:pt>
                <c:pt idx="32">
                  <c:v>51.71</c:v>
                </c:pt>
                <c:pt idx="33">
                  <c:v>52.75</c:v>
                </c:pt>
                <c:pt idx="34">
                  <c:v>52.99</c:v>
                </c:pt>
                <c:pt idx="35">
                  <c:v>52.01</c:v>
                </c:pt>
                <c:pt idx="36">
                  <c:v>48.89</c:v>
                </c:pt>
                <c:pt idx="37">
                  <c:v>47.23</c:v>
                </c:pt>
                <c:pt idx="38">
                  <c:v>46.09</c:v>
                </c:pt>
                <c:pt idx="39">
                  <c:v>46.41</c:v>
                </c:pt>
                <c:pt idx="40">
                  <c:v>45.37</c:v>
                </c:pt>
                <c:pt idx="41">
                  <c:v>43.08</c:v>
                </c:pt>
                <c:pt idx="42">
                  <c:v>43.4</c:v>
                </c:pt>
                <c:pt idx="43">
                  <c:v>42.6</c:v>
                </c:pt>
                <c:pt idx="44">
                  <c:v>40.200000000000003</c:v>
                </c:pt>
                <c:pt idx="45">
                  <c:v>41.09</c:v>
                </c:pt>
                <c:pt idx="46">
                  <c:v>42.08</c:v>
                </c:pt>
                <c:pt idx="47">
                  <c:v>41.37</c:v>
                </c:pt>
                <c:pt idx="48">
                  <c:v>40.76</c:v>
                </c:pt>
                <c:pt idx="49">
                  <c:v>39.07</c:v>
                </c:pt>
                <c:pt idx="50">
                  <c:v>38.520000000000003</c:v>
                </c:pt>
                <c:pt idx="51">
                  <c:v>38.07</c:v>
                </c:pt>
                <c:pt idx="52">
                  <c:v>37.869999999999997</c:v>
                </c:pt>
                <c:pt idx="53">
                  <c:v>37.93</c:v>
                </c:pt>
                <c:pt idx="54">
                  <c:v>38</c:v>
                </c:pt>
                <c:pt idx="55">
                  <c:v>37.9</c:v>
                </c:pt>
                <c:pt idx="56">
                  <c:v>35.56</c:v>
                </c:pt>
                <c:pt idx="57">
                  <c:v>37.71</c:v>
                </c:pt>
                <c:pt idx="58">
                  <c:v>38.57</c:v>
                </c:pt>
                <c:pt idx="59">
                  <c:v>38.979999999999997</c:v>
                </c:pt>
                <c:pt idx="60">
                  <c:v>38.909999999999997</c:v>
                </c:pt>
                <c:pt idx="61">
                  <c:v>38.479999999999997</c:v>
                </c:pt>
                <c:pt idx="62">
                  <c:v>38.21</c:v>
                </c:pt>
                <c:pt idx="63">
                  <c:v>37.979999999999997</c:v>
                </c:pt>
                <c:pt idx="64">
                  <c:v>37.8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17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I$27:$I$200</c:f>
              <c:numCache>
                <c:formatCode>#,##0.0</c:formatCode>
                <c:ptCount val="174"/>
                <c:pt idx="0">
                  <c:v>8</c:v>
                </c:pt>
                <c:pt idx="1">
                  <c:v>8.19</c:v>
                </c:pt>
                <c:pt idx="2">
                  <c:v>7.79</c:v>
                </c:pt>
                <c:pt idx="3">
                  <c:v>8.16</c:v>
                </c:pt>
                <c:pt idx="4">
                  <c:v>8.08</c:v>
                </c:pt>
                <c:pt idx="5">
                  <c:v>8.1300000000000008</c:v>
                </c:pt>
                <c:pt idx="6">
                  <c:v>7.95</c:v>
                </c:pt>
                <c:pt idx="7">
                  <c:v>7.9</c:v>
                </c:pt>
                <c:pt idx="8">
                  <c:v>7.78</c:v>
                </c:pt>
                <c:pt idx="9">
                  <c:v>8.3699999999999992</c:v>
                </c:pt>
                <c:pt idx="10">
                  <c:v>8.3000000000000007</c:v>
                </c:pt>
                <c:pt idx="11">
                  <c:v>8.5500000000000007</c:v>
                </c:pt>
                <c:pt idx="12">
                  <c:v>8.83</c:v>
                </c:pt>
                <c:pt idx="13">
                  <c:v>9.09</c:v>
                </c:pt>
                <c:pt idx="14">
                  <c:v>9.26</c:v>
                </c:pt>
                <c:pt idx="15">
                  <c:v>9.94</c:v>
                </c:pt>
                <c:pt idx="16">
                  <c:v>9.98</c:v>
                </c:pt>
                <c:pt idx="17">
                  <c:v>9.7799999999999994</c:v>
                </c:pt>
                <c:pt idx="18">
                  <c:v>10.119999999999999</c:v>
                </c:pt>
                <c:pt idx="19">
                  <c:v>10.130000000000001</c:v>
                </c:pt>
                <c:pt idx="20">
                  <c:v>9.73</c:v>
                </c:pt>
                <c:pt idx="21">
                  <c:v>10.71</c:v>
                </c:pt>
                <c:pt idx="22">
                  <c:v>10.63</c:v>
                </c:pt>
                <c:pt idx="23">
                  <c:v>10.92</c:v>
                </c:pt>
                <c:pt idx="24">
                  <c:v>10.7</c:v>
                </c:pt>
                <c:pt idx="25">
                  <c:v>11.06</c:v>
                </c:pt>
                <c:pt idx="26">
                  <c:v>11.03</c:v>
                </c:pt>
                <c:pt idx="27">
                  <c:v>11.52</c:v>
                </c:pt>
                <c:pt idx="28">
                  <c:v>11.4</c:v>
                </c:pt>
                <c:pt idx="29">
                  <c:v>11.17</c:v>
                </c:pt>
                <c:pt idx="30">
                  <c:v>11.01</c:v>
                </c:pt>
                <c:pt idx="31">
                  <c:v>10.75</c:v>
                </c:pt>
                <c:pt idx="32">
                  <c:v>10.78</c:v>
                </c:pt>
                <c:pt idx="33">
                  <c:v>11.48</c:v>
                </c:pt>
                <c:pt idx="34">
                  <c:v>9.9</c:v>
                </c:pt>
                <c:pt idx="35">
                  <c:v>10.69</c:v>
                </c:pt>
                <c:pt idx="36">
                  <c:v>10</c:v>
                </c:pt>
                <c:pt idx="37">
                  <c:v>10.43</c:v>
                </c:pt>
                <c:pt idx="38">
                  <c:v>10.31</c:v>
                </c:pt>
                <c:pt idx="39">
                  <c:v>10.130000000000001</c:v>
                </c:pt>
                <c:pt idx="40">
                  <c:v>10.039999999999999</c:v>
                </c:pt>
                <c:pt idx="41">
                  <c:v>9.42</c:v>
                </c:pt>
                <c:pt idx="42">
                  <c:v>10.039999999999999</c:v>
                </c:pt>
                <c:pt idx="43">
                  <c:v>9.41</c:v>
                </c:pt>
                <c:pt idx="44">
                  <c:v>9.1999999999999993</c:v>
                </c:pt>
                <c:pt idx="45">
                  <c:v>9.75</c:v>
                </c:pt>
                <c:pt idx="46">
                  <c:v>9.93</c:v>
                </c:pt>
                <c:pt idx="47">
                  <c:v>9.16</c:v>
                </c:pt>
                <c:pt idx="48">
                  <c:v>8.76</c:v>
                </c:pt>
                <c:pt idx="49">
                  <c:v>8.6</c:v>
                </c:pt>
                <c:pt idx="50">
                  <c:v>8.48</c:v>
                </c:pt>
                <c:pt idx="51">
                  <c:v>8.44</c:v>
                </c:pt>
                <c:pt idx="52">
                  <c:v>8.4700000000000006</c:v>
                </c:pt>
                <c:pt idx="53">
                  <c:v>8.11</c:v>
                </c:pt>
                <c:pt idx="54">
                  <c:v>8.4</c:v>
                </c:pt>
                <c:pt idx="55">
                  <c:v>8.3000000000000007</c:v>
                </c:pt>
                <c:pt idx="56">
                  <c:v>8.0399999999999991</c:v>
                </c:pt>
                <c:pt idx="57">
                  <c:v>8.68</c:v>
                </c:pt>
                <c:pt idx="58">
                  <c:v>8.42</c:v>
                </c:pt>
                <c:pt idx="59">
                  <c:v>8.4700000000000006</c:v>
                </c:pt>
                <c:pt idx="60">
                  <c:v>8.35</c:v>
                </c:pt>
                <c:pt idx="61">
                  <c:v>8.48</c:v>
                </c:pt>
                <c:pt idx="62">
                  <c:v>8.23</c:v>
                </c:pt>
                <c:pt idx="63">
                  <c:v>8.02</c:v>
                </c:pt>
                <c:pt idx="64">
                  <c:v>8.3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18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C$27:$C$200</c:f>
              <c:numCache>
                <c:formatCode>_-* #,##0.0_-;\-* #,##0.0_-;_-* "-"??_-;_-@_-</c:formatCode>
                <c:ptCount val="174"/>
                <c:pt idx="0">
                  <c:v>2.92</c:v>
                </c:pt>
                <c:pt idx="1">
                  <c:v>3</c:v>
                </c:pt>
                <c:pt idx="2">
                  <c:v>2.9</c:v>
                </c:pt>
                <c:pt idx="3">
                  <c:v>2.96</c:v>
                </c:pt>
                <c:pt idx="4">
                  <c:v>2.98</c:v>
                </c:pt>
                <c:pt idx="5">
                  <c:v>2.91</c:v>
                </c:pt>
                <c:pt idx="6">
                  <c:v>2.96</c:v>
                </c:pt>
                <c:pt idx="7">
                  <c:v>2.85</c:v>
                </c:pt>
                <c:pt idx="8">
                  <c:v>2.73</c:v>
                </c:pt>
                <c:pt idx="9">
                  <c:v>2.82</c:v>
                </c:pt>
                <c:pt idx="10">
                  <c:v>2.85</c:v>
                </c:pt>
                <c:pt idx="11">
                  <c:v>2.82</c:v>
                </c:pt>
                <c:pt idx="12">
                  <c:v>2.96</c:v>
                </c:pt>
                <c:pt idx="13">
                  <c:v>3.02</c:v>
                </c:pt>
                <c:pt idx="14">
                  <c:v>2.92</c:v>
                </c:pt>
                <c:pt idx="15">
                  <c:v>3.03</c:v>
                </c:pt>
                <c:pt idx="16">
                  <c:v>3.12</c:v>
                </c:pt>
                <c:pt idx="17">
                  <c:v>3.12</c:v>
                </c:pt>
                <c:pt idx="18">
                  <c:v>3.24</c:v>
                </c:pt>
                <c:pt idx="19">
                  <c:v>3.38</c:v>
                </c:pt>
                <c:pt idx="20">
                  <c:v>3.37</c:v>
                </c:pt>
                <c:pt idx="21">
                  <c:v>3.47</c:v>
                </c:pt>
                <c:pt idx="22">
                  <c:v>3.5</c:v>
                </c:pt>
                <c:pt idx="23">
                  <c:v>3.53</c:v>
                </c:pt>
                <c:pt idx="24">
                  <c:v>3.65</c:v>
                </c:pt>
                <c:pt idx="25">
                  <c:v>3.73</c:v>
                </c:pt>
                <c:pt idx="26">
                  <c:v>3.51</c:v>
                </c:pt>
                <c:pt idx="27">
                  <c:v>3.56</c:v>
                </c:pt>
                <c:pt idx="28">
                  <c:v>3.64</c:v>
                </c:pt>
                <c:pt idx="29">
                  <c:v>3.68</c:v>
                </c:pt>
                <c:pt idx="30">
                  <c:v>3.84</c:v>
                </c:pt>
                <c:pt idx="31">
                  <c:v>3.8</c:v>
                </c:pt>
                <c:pt idx="32">
                  <c:v>3.7</c:v>
                </c:pt>
                <c:pt idx="33">
                  <c:v>3.73</c:v>
                </c:pt>
                <c:pt idx="34">
                  <c:v>3.75</c:v>
                </c:pt>
                <c:pt idx="35">
                  <c:v>3.85</c:v>
                </c:pt>
                <c:pt idx="36">
                  <c:v>3.93</c:v>
                </c:pt>
                <c:pt idx="37">
                  <c:v>4.04</c:v>
                </c:pt>
                <c:pt idx="38">
                  <c:v>3.73</c:v>
                </c:pt>
                <c:pt idx="39">
                  <c:v>3.69</c:v>
                </c:pt>
                <c:pt idx="40">
                  <c:v>3.7</c:v>
                </c:pt>
                <c:pt idx="41">
                  <c:v>3.6</c:v>
                </c:pt>
                <c:pt idx="42">
                  <c:v>3.63</c:v>
                </c:pt>
                <c:pt idx="43">
                  <c:v>3.54</c:v>
                </c:pt>
                <c:pt idx="44">
                  <c:v>3.24</c:v>
                </c:pt>
                <c:pt idx="45">
                  <c:v>3.42</c:v>
                </c:pt>
                <c:pt idx="46">
                  <c:v>3.42</c:v>
                </c:pt>
                <c:pt idx="47">
                  <c:v>3.29</c:v>
                </c:pt>
                <c:pt idx="48">
                  <c:v>3.32</c:v>
                </c:pt>
                <c:pt idx="49">
                  <c:v>3.3</c:v>
                </c:pt>
                <c:pt idx="50">
                  <c:v>3.04</c:v>
                </c:pt>
                <c:pt idx="51">
                  <c:v>3.02</c:v>
                </c:pt>
                <c:pt idx="52">
                  <c:v>3.04</c:v>
                </c:pt>
                <c:pt idx="53">
                  <c:v>3.04</c:v>
                </c:pt>
                <c:pt idx="54">
                  <c:v>3.05</c:v>
                </c:pt>
                <c:pt idx="55">
                  <c:v>2.97</c:v>
                </c:pt>
                <c:pt idx="56">
                  <c:v>2.87</c:v>
                </c:pt>
                <c:pt idx="57">
                  <c:v>2.95</c:v>
                </c:pt>
                <c:pt idx="58">
                  <c:v>2.9</c:v>
                </c:pt>
                <c:pt idx="59">
                  <c:v>2.97</c:v>
                </c:pt>
                <c:pt idx="60">
                  <c:v>3.01</c:v>
                </c:pt>
                <c:pt idx="61">
                  <c:v>3.04</c:v>
                </c:pt>
                <c:pt idx="62">
                  <c:v>2.93</c:v>
                </c:pt>
                <c:pt idx="63">
                  <c:v>3.03</c:v>
                </c:pt>
                <c:pt idx="64">
                  <c:v>3.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18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D$27:$D$200</c:f>
              <c:numCache>
                <c:formatCode>_-* #,##0.0_-;\-* #,##0.0_-;_-* "-"??_-;_-@_-</c:formatCode>
                <c:ptCount val="174"/>
                <c:pt idx="0">
                  <c:v>1.89</c:v>
                </c:pt>
                <c:pt idx="1">
                  <c:v>1.97</c:v>
                </c:pt>
                <c:pt idx="2">
                  <c:v>1.95</c:v>
                </c:pt>
                <c:pt idx="3">
                  <c:v>1.98</c:v>
                </c:pt>
                <c:pt idx="4">
                  <c:v>2.0299999999999998</c:v>
                </c:pt>
                <c:pt idx="5">
                  <c:v>2</c:v>
                </c:pt>
                <c:pt idx="6">
                  <c:v>2.0499999999999998</c:v>
                </c:pt>
                <c:pt idx="7">
                  <c:v>1.97</c:v>
                </c:pt>
                <c:pt idx="8">
                  <c:v>1.89</c:v>
                </c:pt>
                <c:pt idx="9">
                  <c:v>1.98</c:v>
                </c:pt>
                <c:pt idx="10">
                  <c:v>1.99</c:v>
                </c:pt>
                <c:pt idx="11">
                  <c:v>2.06</c:v>
                </c:pt>
                <c:pt idx="12">
                  <c:v>2.2400000000000002</c:v>
                </c:pt>
                <c:pt idx="13">
                  <c:v>2.27</c:v>
                </c:pt>
                <c:pt idx="14">
                  <c:v>2.25</c:v>
                </c:pt>
                <c:pt idx="15">
                  <c:v>2.37</c:v>
                </c:pt>
                <c:pt idx="16">
                  <c:v>2.4300000000000002</c:v>
                </c:pt>
                <c:pt idx="17">
                  <c:v>2.38</c:v>
                </c:pt>
                <c:pt idx="18">
                  <c:v>2.48</c:v>
                </c:pt>
                <c:pt idx="19">
                  <c:v>2.63</c:v>
                </c:pt>
                <c:pt idx="20">
                  <c:v>2.61</c:v>
                </c:pt>
                <c:pt idx="21">
                  <c:v>2.72</c:v>
                </c:pt>
                <c:pt idx="22">
                  <c:v>2.78</c:v>
                </c:pt>
                <c:pt idx="23">
                  <c:v>2.85</c:v>
                </c:pt>
                <c:pt idx="24">
                  <c:v>3.04</c:v>
                </c:pt>
                <c:pt idx="25">
                  <c:v>3.17</c:v>
                </c:pt>
                <c:pt idx="26">
                  <c:v>3</c:v>
                </c:pt>
                <c:pt idx="27">
                  <c:v>3.03</c:v>
                </c:pt>
                <c:pt idx="28">
                  <c:v>3.17</c:v>
                </c:pt>
                <c:pt idx="29">
                  <c:v>3.18</c:v>
                </c:pt>
                <c:pt idx="30">
                  <c:v>3.51</c:v>
                </c:pt>
                <c:pt idx="31">
                  <c:v>3.5</c:v>
                </c:pt>
                <c:pt idx="32">
                  <c:v>3.44</c:v>
                </c:pt>
                <c:pt idx="33">
                  <c:v>3.47</c:v>
                </c:pt>
                <c:pt idx="34">
                  <c:v>3.49</c:v>
                </c:pt>
                <c:pt idx="35">
                  <c:v>3.69</c:v>
                </c:pt>
                <c:pt idx="36">
                  <c:v>3.82</c:v>
                </c:pt>
                <c:pt idx="37">
                  <c:v>3.98</c:v>
                </c:pt>
                <c:pt idx="38">
                  <c:v>3.6</c:v>
                </c:pt>
                <c:pt idx="39">
                  <c:v>3.4</c:v>
                </c:pt>
                <c:pt idx="40">
                  <c:v>3.44</c:v>
                </c:pt>
                <c:pt idx="41">
                  <c:v>3.29</c:v>
                </c:pt>
                <c:pt idx="42">
                  <c:v>3.35</c:v>
                </c:pt>
                <c:pt idx="43">
                  <c:v>3.27</c:v>
                </c:pt>
                <c:pt idx="44">
                  <c:v>2.9</c:v>
                </c:pt>
                <c:pt idx="45">
                  <c:v>3.05</c:v>
                </c:pt>
                <c:pt idx="46">
                  <c:v>3.09</c:v>
                </c:pt>
                <c:pt idx="47">
                  <c:v>2.86</c:v>
                </c:pt>
                <c:pt idx="48">
                  <c:v>2.95</c:v>
                </c:pt>
                <c:pt idx="49">
                  <c:v>2.96</c:v>
                </c:pt>
                <c:pt idx="50">
                  <c:v>2.54</c:v>
                </c:pt>
                <c:pt idx="51">
                  <c:v>2.44</c:v>
                </c:pt>
                <c:pt idx="52">
                  <c:v>2.4900000000000002</c:v>
                </c:pt>
                <c:pt idx="53">
                  <c:v>2.6</c:v>
                </c:pt>
                <c:pt idx="54">
                  <c:v>2.64</c:v>
                </c:pt>
                <c:pt idx="55">
                  <c:v>2.54</c:v>
                </c:pt>
                <c:pt idx="56">
                  <c:v>2.4</c:v>
                </c:pt>
                <c:pt idx="57">
                  <c:v>2.46</c:v>
                </c:pt>
                <c:pt idx="58">
                  <c:v>2.39</c:v>
                </c:pt>
                <c:pt idx="59">
                  <c:v>2.48</c:v>
                </c:pt>
                <c:pt idx="60">
                  <c:v>2.56</c:v>
                </c:pt>
                <c:pt idx="61">
                  <c:v>2.56</c:v>
                </c:pt>
                <c:pt idx="62">
                  <c:v>2.38</c:v>
                </c:pt>
                <c:pt idx="63">
                  <c:v>2.4900000000000002</c:v>
                </c:pt>
                <c:pt idx="64">
                  <c:v>2.5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18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E$27:$E$200</c:f>
              <c:numCache>
                <c:formatCode>_-* #,##0.0_-;\-* #,##0.0_-;_-* "-"??_-;_-@_-</c:formatCode>
                <c:ptCount val="174"/>
                <c:pt idx="0">
                  <c:v>4.0999999999999996</c:v>
                </c:pt>
                <c:pt idx="1">
                  <c:v>4.16</c:v>
                </c:pt>
                <c:pt idx="2">
                  <c:v>3.98</c:v>
                </c:pt>
                <c:pt idx="3">
                  <c:v>4.05</c:v>
                </c:pt>
                <c:pt idx="4">
                  <c:v>4.04</c:v>
                </c:pt>
                <c:pt idx="5">
                  <c:v>3.94</c:v>
                </c:pt>
                <c:pt idx="6">
                  <c:v>3.98</c:v>
                </c:pt>
                <c:pt idx="7">
                  <c:v>3.84</c:v>
                </c:pt>
                <c:pt idx="8">
                  <c:v>3.67</c:v>
                </c:pt>
                <c:pt idx="9">
                  <c:v>3.75</c:v>
                </c:pt>
                <c:pt idx="10">
                  <c:v>3.81</c:v>
                </c:pt>
                <c:pt idx="11">
                  <c:v>3.67</c:v>
                </c:pt>
                <c:pt idx="12">
                  <c:v>3.75</c:v>
                </c:pt>
                <c:pt idx="13">
                  <c:v>3.86</c:v>
                </c:pt>
                <c:pt idx="14">
                  <c:v>3.66</c:v>
                </c:pt>
                <c:pt idx="15">
                  <c:v>3.78</c:v>
                </c:pt>
                <c:pt idx="16">
                  <c:v>3.89</c:v>
                </c:pt>
                <c:pt idx="17">
                  <c:v>3.95</c:v>
                </c:pt>
                <c:pt idx="18">
                  <c:v>4.08</c:v>
                </c:pt>
                <c:pt idx="19">
                  <c:v>4.2</c:v>
                </c:pt>
                <c:pt idx="20">
                  <c:v>4.2300000000000004</c:v>
                </c:pt>
                <c:pt idx="21">
                  <c:v>4.3</c:v>
                </c:pt>
                <c:pt idx="22">
                  <c:v>4.3</c:v>
                </c:pt>
                <c:pt idx="23">
                  <c:v>4.25</c:v>
                </c:pt>
                <c:pt idx="24">
                  <c:v>4.3</c:v>
                </c:pt>
                <c:pt idx="25">
                  <c:v>4.32</c:v>
                </c:pt>
                <c:pt idx="26">
                  <c:v>4.05</c:v>
                </c:pt>
                <c:pt idx="27">
                  <c:v>4.0999999999999996</c:v>
                </c:pt>
                <c:pt idx="28">
                  <c:v>4.12</c:v>
                </c:pt>
                <c:pt idx="29">
                  <c:v>4.18</c:v>
                </c:pt>
                <c:pt idx="30">
                  <c:v>4.18</c:v>
                </c:pt>
                <c:pt idx="31">
                  <c:v>4.0999999999999996</c:v>
                </c:pt>
                <c:pt idx="32">
                  <c:v>3.95</c:v>
                </c:pt>
                <c:pt idx="33">
                  <c:v>3.99</c:v>
                </c:pt>
                <c:pt idx="34">
                  <c:v>4</c:v>
                </c:pt>
                <c:pt idx="35">
                  <c:v>4.01</c:v>
                </c:pt>
                <c:pt idx="36">
                  <c:v>4.04</c:v>
                </c:pt>
                <c:pt idx="37">
                  <c:v>4.0999999999999996</c:v>
                </c:pt>
                <c:pt idx="38">
                  <c:v>3.86</c:v>
                </c:pt>
                <c:pt idx="39">
                  <c:v>3.96</c:v>
                </c:pt>
                <c:pt idx="40">
                  <c:v>3.93</c:v>
                </c:pt>
                <c:pt idx="41">
                  <c:v>3.88</c:v>
                </c:pt>
                <c:pt idx="42">
                  <c:v>3.88</c:v>
                </c:pt>
                <c:pt idx="43">
                  <c:v>3.78</c:v>
                </c:pt>
                <c:pt idx="44">
                  <c:v>3.54</c:v>
                </c:pt>
                <c:pt idx="45">
                  <c:v>3.72</c:v>
                </c:pt>
                <c:pt idx="46">
                  <c:v>3.7</c:v>
                </c:pt>
                <c:pt idx="47">
                  <c:v>3.65</c:v>
                </c:pt>
                <c:pt idx="48">
                  <c:v>3.62</c:v>
                </c:pt>
                <c:pt idx="49">
                  <c:v>3.59</c:v>
                </c:pt>
                <c:pt idx="50">
                  <c:v>3.47</c:v>
                </c:pt>
                <c:pt idx="51">
                  <c:v>3.51</c:v>
                </c:pt>
                <c:pt idx="52">
                  <c:v>3.49</c:v>
                </c:pt>
                <c:pt idx="53">
                  <c:v>3.42</c:v>
                </c:pt>
                <c:pt idx="54">
                  <c:v>3.38</c:v>
                </c:pt>
                <c:pt idx="55">
                  <c:v>3.31</c:v>
                </c:pt>
                <c:pt idx="56">
                  <c:v>3.25</c:v>
                </c:pt>
                <c:pt idx="57">
                  <c:v>3.34</c:v>
                </c:pt>
                <c:pt idx="58">
                  <c:v>3.3</c:v>
                </c:pt>
                <c:pt idx="59">
                  <c:v>3.36</c:v>
                </c:pt>
                <c:pt idx="60">
                  <c:v>3.36</c:v>
                </c:pt>
                <c:pt idx="61">
                  <c:v>3.41</c:v>
                </c:pt>
                <c:pt idx="62">
                  <c:v>3.35</c:v>
                </c:pt>
                <c:pt idx="63">
                  <c:v>3.43</c:v>
                </c:pt>
                <c:pt idx="64">
                  <c:v>3.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18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F$27:$F$200</c:f>
              <c:numCache>
                <c:formatCode>_-* #,##0.0_-;\-* #,##0.0_-;_-* "-"??_-;_-@_-</c:formatCode>
                <c:ptCount val="174"/>
                <c:pt idx="0">
                  <c:v>4.43</c:v>
                </c:pt>
                <c:pt idx="1">
                  <c:v>4.58</c:v>
                </c:pt>
                <c:pt idx="2">
                  <c:v>4.46</c:v>
                </c:pt>
                <c:pt idx="3">
                  <c:v>4.5599999999999996</c:v>
                </c:pt>
                <c:pt idx="4">
                  <c:v>4.5999999999999996</c:v>
                </c:pt>
                <c:pt idx="5">
                  <c:v>4.58</c:v>
                </c:pt>
                <c:pt idx="6">
                  <c:v>4.6100000000000003</c:v>
                </c:pt>
                <c:pt idx="7">
                  <c:v>4.45</c:v>
                </c:pt>
                <c:pt idx="8">
                  <c:v>4.3099999999999996</c:v>
                </c:pt>
                <c:pt idx="9">
                  <c:v>4.41</c:v>
                </c:pt>
                <c:pt idx="10">
                  <c:v>4.42</c:v>
                </c:pt>
                <c:pt idx="11">
                  <c:v>4.38</c:v>
                </c:pt>
                <c:pt idx="12">
                  <c:v>4.57</c:v>
                </c:pt>
                <c:pt idx="13">
                  <c:v>4.68</c:v>
                </c:pt>
                <c:pt idx="14">
                  <c:v>4.59</c:v>
                </c:pt>
                <c:pt idx="15">
                  <c:v>4.7699999999999996</c:v>
                </c:pt>
                <c:pt idx="16">
                  <c:v>4.91</c:v>
                </c:pt>
                <c:pt idx="17">
                  <c:v>4.92</c:v>
                </c:pt>
                <c:pt idx="18">
                  <c:v>5.0199999999999996</c:v>
                </c:pt>
                <c:pt idx="19">
                  <c:v>5.22</c:v>
                </c:pt>
                <c:pt idx="20">
                  <c:v>5.28</c:v>
                </c:pt>
                <c:pt idx="21">
                  <c:v>5.44</c:v>
                </c:pt>
                <c:pt idx="22">
                  <c:v>5.47</c:v>
                </c:pt>
                <c:pt idx="23">
                  <c:v>5.51</c:v>
                </c:pt>
                <c:pt idx="24">
                  <c:v>5.65</c:v>
                </c:pt>
                <c:pt idx="25">
                  <c:v>5.79</c:v>
                </c:pt>
                <c:pt idx="26">
                  <c:v>5.62</c:v>
                </c:pt>
                <c:pt idx="27">
                  <c:v>5.7</c:v>
                </c:pt>
                <c:pt idx="28">
                  <c:v>5.76</c:v>
                </c:pt>
                <c:pt idx="29">
                  <c:v>5.78</c:v>
                </c:pt>
                <c:pt idx="30">
                  <c:v>5.79</c:v>
                </c:pt>
                <c:pt idx="31">
                  <c:v>5.74</c:v>
                </c:pt>
                <c:pt idx="32">
                  <c:v>5.63</c:v>
                </c:pt>
                <c:pt idx="33">
                  <c:v>5.67</c:v>
                </c:pt>
                <c:pt idx="34">
                  <c:v>5.57</c:v>
                </c:pt>
                <c:pt idx="35">
                  <c:v>5.72</c:v>
                </c:pt>
                <c:pt idx="36">
                  <c:v>5.73</c:v>
                </c:pt>
                <c:pt idx="37">
                  <c:v>5.94</c:v>
                </c:pt>
                <c:pt idx="38">
                  <c:v>5.54</c:v>
                </c:pt>
                <c:pt idx="39">
                  <c:v>5.62</c:v>
                </c:pt>
                <c:pt idx="40">
                  <c:v>5.6</c:v>
                </c:pt>
                <c:pt idx="41">
                  <c:v>5.41</c:v>
                </c:pt>
                <c:pt idx="42">
                  <c:v>5.39</c:v>
                </c:pt>
                <c:pt idx="43">
                  <c:v>5.26</c:v>
                </c:pt>
                <c:pt idx="44">
                  <c:v>4.91</c:v>
                </c:pt>
                <c:pt idx="45">
                  <c:v>5.05</c:v>
                </c:pt>
                <c:pt idx="46">
                  <c:v>4.97</c:v>
                </c:pt>
                <c:pt idx="47">
                  <c:v>4.78</c:v>
                </c:pt>
                <c:pt idx="48">
                  <c:v>4.6399999999999997</c:v>
                </c:pt>
                <c:pt idx="49">
                  <c:v>4.59</c:v>
                </c:pt>
                <c:pt idx="50">
                  <c:v>4.4000000000000004</c:v>
                </c:pt>
                <c:pt idx="51">
                  <c:v>4.28</c:v>
                </c:pt>
                <c:pt idx="52">
                  <c:v>4.22</c:v>
                </c:pt>
                <c:pt idx="53">
                  <c:v>4.0999999999999996</c:v>
                </c:pt>
                <c:pt idx="54">
                  <c:v>4.09</c:v>
                </c:pt>
                <c:pt idx="55">
                  <c:v>3.97</c:v>
                </c:pt>
                <c:pt idx="56">
                  <c:v>3.85</c:v>
                </c:pt>
                <c:pt idx="57">
                  <c:v>3.97</c:v>
                </c:pt>
                <c:pt idx="58">
                  <c:v>3.86</c:v>
                </c:pt>
                <c:pt idx="59">
                  <c:v>3.86</c:v>
                </c:pt>
                <c:pt idx="60">
                  <c:v>3.83</c:v>
                </c:pt>
                <c:pt idx="61">
                  <c:v>3.86</c:v>
                </c:pt>
                <c:pt idx="62">
                  <c:v>3.83</c:v>
                </c:pt>
                <c:pt idx="63">
                  <c:v>3.95</c:v>
                </c:pt>
                <c:pt idx="64">
                  <c:v>3.9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18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G$27:$G$200</c:f>
              <c:numCache>
                <c:formatCode>_-* #,##0.0_-;\-* #,##0.0_-;_-* "-"??_-;_-@_-</c:formatCode>
                <c:ptCount val="174"/>
                <c:pt idx="0">
                  <c:v>1.1399999999999999</c:v>
                </c:pt>
                <c:pt idx="1">
                  <c:v>1.1499999999999999</c:v>
                </c:pt>
                <c:pt idx="2">
                  <c:v>1.08</c:v>
                </c:pt>
                <c:pt idx="3">
                  <c:v>1.1100000000000001</c:v>
                </c:pt>
                <c:pt idx="4">
                  <c:v>1.1299999999999999</c:v>
                </c:pt>
                <c:pt idx="5">
                  <c:v>1.03</c:v>
                </c:pt>
                <c:pt idx="6">
                  <c:v>1.1299999999999999</c:v>
                </c:pt>
                <c:pt idx="7">
                  <c:v>1.0900000000000001</c:v>
                </c:pt>
                <c:pt idx="8">
                  <c:v>1</c:v>
                </c:pt>
                <c:pt idx="9">
                  <c:v>1.1000000000000001</c:v>
                </c:pt>
                <c:pt idx="10">
                  <c:v>1.18</c:v>
                </c:pt>
                <c:pt idx="11">
                  <c:v>1.1599999999999999</c:v>
                </c:pt>
                <c:pt idx="12">
                  <c:v>1.25</c:v>
                </c:pt>
                <c:pt idx="13">
                  <c:v>1.27</c:v>
                </c:pt>
                <c:pt idx="14">
                  <c:v>1.1499999999999999</c:v>
                </c:pt>
                <c:pt idx="15">
                  <c:v>1.21</c:v>
                </c:pt>
                <c:pt idx="16">
                  <c:v>1.26</c:v>
                </c:pt>
                <c:pt idx="17">
                  <c:v>1.26</c:v>
                </c:pt>
                <c:pt idx="18">
                  <c:v>1.41</c:v>
                </c:pt>
                <c:pt idx="19">
                  <c:v>1.48</c:v>
                </c:pt>
                <c:pt idx="20">
                  <c:v>1.4</c:v>
                </c:pt>
                <c:pt idx="21">
                  <c:v>1.46</c:v>
                </c:pt>
                <c:pt idx="22">
                  <c:v>1.51</c:v>
                </c:pt>
                <c:pt idx="23">
                  <c:v>1.51</c:v>
                </c:pt>
                <c:pt idx="24">
                  <c:v>1.64</c:v>
                </c:pt>
                <c:pt idx="25">
                  <c:v>1.65</c:v>
                </c:pt>
                <c:pt idx="26">
                  <c:v>1.4</c:v>
                </c:pt>
                <c:pt idx="27">
                  <c:v>1.43</c:v>
                </c:pt>
                <c:pt idx="28">
                  <c:v>1.53</c:v>
                </c:pt>
                <c:pt idx="29">
                  <c:v>1.6</c:v>
                </c:pt>
                <c:pt idx="30">
                  <c:v>1.9</c:v>
                </c:pt>
                <c:pt idx="31">
                  <c:v>1.87</c:v>
                </c:pt>
                <c:pt idx="32">
                  <c:v>1.76</c:v>
                </c:pt>
                <c:pt idx="33">
                  <c:v>1.8</c:v>
                </c:pt>
                <c:pt idx="34">
                  <c:v>1.95</c:v>
                </c:pt>
                <c:pt idx="35">
                  <c:v>2.0099999999999998</c:v>
                </c:pt>
                <c:pt idx="36">
                  <c:v>2.16</c:v>
                </c:pt>
                <c:pt idx="37">
                  <c:v>2.1800000000000002</c:v>
                </c:pt>
                <c:pt idx="38">
                  <c:v>1.94</c:v>
                </c:pt>
                <c:pt idx="39">
                  <c:v>1.78</c:v>
                </c:pt>
                <c:pt idx="40">
                  <c:v>1.8</c:v>
                </c:pt>
                <c:pt idx="41">
                  <c:v>1.78</c:v>
                </c:pt>
                <c:pt idx="42">
                  <c:v>1.85</c:v>
                </c:pt>
                <c:pt idx="43">
                  <c:v>1.79</c:v>
                </c:pt>
                <c:pt idx="44">
                  <c:v>1.49</c:v>
                </c:pt>
                <c:pt idx="45">
                  <c:v>1.7</c:v>
                </c:pt>
                <c:pt idx="46">
                  <c:v>1.8</c:v>
                </c:pt>
                <c:pt idx="47">
                  <c:v>1.7</c:v>
                </c:pt>
                <c:pt idx="48">
                  <c:v>1.89</c:v>
                </c:pt>
                <c:pt idx="49">
                  <c:v>1.91</c:v>
                </c:pt>
                <c:pt idx="50">
                  <c:v>1.55</c:v>
                </c:pt>
                <c:pt idx="51">
                  <c:v>1.64</c:v>
                </c:pt>
                <c:pt idx="52">
                  <c:v>1.73</c:v>
                </c:pt>
                <c:pt idx="53">
                  <c:v>1.86</c:v>
                </c:pt>
                <c:pt idx="54">
                  <c:v>1.89</c:v>
                </c:pt>
                <c:pt idx="55">
                  <c:v>1.81</c:v>
                </c:pt>
                <c:pt idx="56">
                  <c:v>1.72</c:v>
                </c:pt>
                <c:pt idx="57">
                  <c:v>1.76</c:v>
                </c:pt>
                <c:pt idx="58">
                  <c:v>1.77</c:v>
                </c:pt>
                <c:pt idx="59">
                  <c:v>1.92</c:v>
                </c:pt>
                <c:pt idx="60">
                  <c:v>2.0099999999999998</c:v>
                </c:pt>
                <c:pt idx="61">
                  <c:v>2.04</c:v>
                </c:pt>
                <c:pt idx="62">
                  <c:v>1.8</c:v>
                </c:pt>
                <c:pt idx="63">
                  <c:v>1.87</c:v>
                </c:pt>
                <c:pt idx="64">
                  <c:v>1.9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646771931856671E-2"/>
          <c:y val="4.2446765238973616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19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78310157129898E-17"/>
                  <c:y val="0.175771998822593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</c:numCache>
            </c:numRef>
          </c:cat>
          <c:val>
            <c:numRef>
              <c:f>'S6. G19'!$C$85:$C$91</c:f>
              <c:numCache>
                <c:formatCode>#,##0.0</c:formatCode>
                <c:ptCount val="7"/>
                <c:pt idx="0">
                  <c:v>3.42</c:v>
                </c:pt>
                <c:pt idx="1">
                  <c:v>3.69</c:v>
                </c:pt>
                <c:pt idx="2">
                  <c:v>3.65</c:v>
                </c:pt>
                <c:pt idx="3">
                  <c:v>3.71</c:v>
                </c:pt>
                <c:pt idx="4">
                  <c:v>3.64</c:v>
                </c:pt>
                <c:pt idx="5">
                  <c:v>3.66</c:v>
                </c:pt>
                <c:pt idx="6">
                  <c:v>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E8-4F90-922C-46735D952F51}"/>
            </c:ext>
          </c:extLst>
        </c:ser>
        <c:ser>
          <c:idx val="1"/>
          <c:order val="1"/>
          <c:tx>
            <c:strRef>
              <c:f>'S6. G19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9.75426665191612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</c:numCache>
            </c:numRef>
          </c:cat>
          <c:val>
            <c:numRef>
              <c:f>'S6. G19'!$D$85:$D$91</c:f>
              <c:numCache>
                <c:formatCode>#,##0.0</c:formatCode>
                <c:ptCount val="7"/>
                <c:pt idx="0">
                  <c:v>3.09</c:v>
                </c:pt>
                <c:pt idx="1">
                  <c:v>3.29</c:v>
                </c:pt>
                <c:pt idx="2">
                  <c:v>3.15</c:v>
                </c:pt>
                <c:pt idx="3">
                  <c:v>3.8</c:v>
                </c:pt>
                <c:pt idx="4">
                  <c:v>4.6500000000000004</c:v>
                </c:pt>
                <c:pt idx="5">
                  <c:v>5.95</c:v>
                </c:pt>
                <c:pt idx="6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6. G19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654546298173573E-2"/>
                  <c:y val="-5.38520799398920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033276544323165E-2"/>
                      <c:h val="5.80832864565688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FE8-4F90-922C-46735D952F51}"/>
                </c:ext>
              </c:extLst>
            </c:dLbl>
            <c:dLbl>
              <c:idx val="1"/>
              <c:layout>
                <c:manualLayout>
                  <c:x val="-3.3432842107480029E-2"/>
                  <c:y val="-5.0936118286768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E8-4F90-922C-46735D952F51}"/>
                </c:ext>
              </c:extLst>
            </c:dLbl>
            <c:dLbl>
              <c:idx val="2"/>
              <c:layout>
                <c:manualLayout>
                  <c:x val="-2.7860701756233338E-2"/>
                  <c:y val="-4.244676523897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E8-4F90-922C-46735D952F51}"/>
                </c:ext>
              </c:extLst>
            </c:dLbl>
            <c:dLbl>
              <c:idx val="3"/>
              <c:layout>
                <c:manualLayout>
                  <c:x val="-2.7860701756233338E-2"/>
                  <c:y val="-5.9425471334563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E8-4F90-922C-46735D952F51}"/>
                </c:ext>
              </c:extLst>
            </c:dLbl>
            <c:dLbl>
              <c:idx val="4"/>
              <c:layout>
                <c:manualLayout>
                  <c:x val="-3.3432842107480105E-2"/>
                  <c:y val="-4.2446765238973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E8-4F90-922C-46735D952F51}"/>
                </c:ext>
              </c:extLst>
            </c:dLbl>
            <c:dLbl>
              <c:idx val="5"/>
              <c:layout>
                <c:manualLayout>
                  <c:x val="-5.5721403512466676E-2"/>
                  <c:y val="-9.762756004963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8-4F90-922C-46735D952F51}"/>
                </c:ext>
              </c:extLst>
            </c:dLbl>
            <c:dLbl>
              <c:idx val="6"/>
              <c:layout>
                <c:manualLayout>
                  <c:x val="-1.3930350878116771E-2"/>
                  <c:y val="-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</c:numCache>
            </c:numRef>
          </c:cat>
          <c:val>
            <c:numRef>
              <c:f>'S6. G19'!$E$85:$E$91</c:f>
              <c:numCache>
                <c:formatCode>#,##0.0</c:formatCode>
                <c:ptCount val="7"/>
                <c:pt idx="0">
                  <c:v>3.29</c:v>
                </c:pt>
                <c:pt idx="1">
                  <c:v>3.53</c:v>
                </c:pt>
                <c:pt idx="2">
                  <c:v>3.45</c:v>
                </c:pt>
                <c:pt idx="3">
                  <c:v>3.75</c:v>
                </c:pt>
                <c:pt idx="4">
                  <c:v>4.05</c:v>
                </c:pt>
                <c:pt idx="5">
                  <c:v>4.57</c:v>
                </c:pt>
                <c:pt idx="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6. G19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89274139616237E-2"/>
                  <c:y val="3.82024473241367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28068699572014E-2"/>
                      <c:h val="7.209514145146329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FFE8-4F90-922C-46735D952F51}"/>
                </c:ext>
              </c:extLst>
            </c:dLbl>
            <c:dLbl>
              <c:idx val="1"/>
              <c:layout>
                <c:manualLayout>
                  <c:x val="1.6716421053739952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E8-4F90-922C-46735D952F51}"/>
                </c:ext>
              </c:extLst>
            </c:dLbl>
            <c:dLbl>
              <c:idx val="2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E8-4F90-922C-46735D952F51}"/>
                </c:ext>
              </c:extLst>
            </c:dLbl>
            <c:dLbl>
              <c:idx val="3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FE8-4F90-922C-46735D952F51}"/>
                </c:ext>
              </c:extLst>
            </c:dLbl>
            <c:dLbl>
              <c:idx val="4"/>
              <c:layout>
                <c:manualLayout>
                  <c:x val="1.3930350878116567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FE8-4F90-922C-46735D952F51}"/>
                </c:ext>
              </c:extLst>
            </c:dLbl>
            <c:dLbl>
              <c:idx val="5"/>
              <c:layout>
                <c:manualLayout>
                  <c:x val="1.3930350878116567E-2"/>
                  <c:y val="2.9712735667281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FE8-4F90-922C-46735D952F51}"/>
                </c:ext>
              </c:extLst>
            </c:dLbl>
            <c:dLbl>
              <c:idx val="6"/>
              <c:layout>
                <c:manualLayout>
                  <c:x val="1.6716421053740004E-2"/>
                  <c:y val="4.24467652389736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</c:numCache>
            </c:numRef>
          </c:cat>
          <c:val>
            <c:numRef>
              <c:f>'S6. G19'!$F$85:$F$91</c:f>
              <c:numCache>
                <c:formatCode>#,##0.0</c:formatCode>
                <c:ptCount val="7"/>
                <c:pt idx="0">
                  <c:v>2.9</c:v>
                </c:pt>
                <c:pt idx="1">
                  <c:v>2.97</c:v>
                </c:pt>
                <c:pt idx="2">
                  <c:v>3.01</c:v>
                </c:pt>
                <c:pt idx="3">
                  <c:v>3.04</c:v>
                </c:pt>
                <c:pt idx="4">
                  <c:v>2.93</c:v>
                </c:pt>
                <c:pt idx="5">
                  <c:v>3.03</c:v>
                </c:pt>
                <c:pt idx="6">
                  <c:v>3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5915032679751E-2"/>
          <c:y val="3.4924215926314561E-2"/>
          <c:w val="0.8711913398692811"/>
          <c:h val="0.72004780226186316"/>
        </c:manualLayout>
      </c:layout>
      <c:lineChart>
        <c:grouping val="standard"/>
        <c:varyColors val="0"/>
        <c:ser>
          <c:idx val="0"/>
          <c:order val="0"/>
          <c:tx>
            <c:strRef>
              <c:f>'S2. G2'!$F$27</c:f>
              <c:strCache>
                <c:ptCount val="1"/>
                <c:pt idx="0">
                  <c:v>Administr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0B-40E3-9766-81AFCD24C02B}"/>
                </c:ext>
              </c:extLst>
            </c:dLbl>
            <c:dLbl>
              <c:idx val="17"/>
              <c:layout>
                <c:manualLayout>
                  <c:x val="-1.1003594771241829E-2"/>
                  <c:y val="-2.9558412032179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52B-4D3A-AF26-D13069C95F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2. G2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F$78:$F$95</c:f>
              <c:numCache>
                <c:formatCode>0.00</c:formatCode>
                <c:ptCount val="18"/>
                <c:pt idx="0">
                  <c:v>6.6151849162978067</c:v>
                </c:pt>
                <c:pt idx="1">
                  <c:v>6.7920186935170221</c:v>
                </c:pt>
                <c:pt idx="2">
                  <c:v>10.449737049449851</c:v>
                </c:pt>
                <c:pt idx="3">
                  <c:v>9.8153390482178935</c:v>
                </c:pt>
                <c:pt idx="4">
                  <c:v>8.2068891461804867</c:v>
                </c:pt>
                <c:pt idx="5">
                  <c:v>9.5533223532236207</c:v>
                </c:pt>
                <c:pt idx="6">
                  <c:v>10.886272665436763</c:v>
                </c:pt>
                <c:pt idx="7">
                  <c:v>8.7773098491242081</c:v>
                </c:pt>
                <c:pt idx="8">
                  <c:v>6.6903421954145728</c:v>
                </c:pt>
                <c:pt idx="9">
                  <c:v>5.0625797870883105</c:v>
                </c:pt>
                <c:pt idx="10">
                  <c:v>6.3336013254917276</c:v>
                </c:pt>
                <c:pt idx="11">
                  <c:v>8.2116091897650278</c:v>
                </c:pt>
                <c:pt idx="12">
                  <c:v>7.3806258463424257</c:v>
                </c:pt>
                <c:pt idx="13">
                  <c:v>6.6329089934018697</c:v>
                </c:pt>
                <c:pt idx="14">
                  <c:v>4.6366855044855981</c:v>
                </c:pt>
                <c:pt idx="15">
                  <c:v>4.3709398388715783</c:v>
                </c:pt>
                <c:pt idx="16" formatCode="0.0">
                  <c:v>2.2317014717271775</c:v>
                </c:pt>
                <c:pt idx="17">
                  <c:v>-5.672005116096556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27-4D61-B67A-F996165B5639}"/>
            </c:ext>
          </c:extLst>
        </c:ser>
        <c:ser>
          <c:idx val="1"/>
          <c:order val="1"/>
          <c:tx>
            <c:strRef>
              <c:f>'S2. G2'!$G$27</c:f>
              <c:strCache>
                <c:ptCount val="1"/>
                <c:pt idx="0">
                  <c:v>Livre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33-4655-BAC4-0E3B7F298219}"/>
                </c:ext>
              </c:extLst>
            </c:dLbl>
            <c:dLbl>
              <c:idx val="17"/>
              <c:layout>
                <c:manualLayout>
                  <c:x val="-5.1516339869281044E-3"/>
                  <c:y val="-3.3260172554506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52B-4D3A-AF26-D13069C95F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G$78:$G$95</c:f>
              <c:numCache>
                <c:formatCode>0.00</c:formatCode>
                <c:ptCount val="18"/>
                <c:pt idx="0">
                  <c:v>0.60993635791422207</c:v>
                </c:pt>
                <c:pt idx="1">
                  <c:v>0.97007270255527089</c:v>
                </c:pt>
                <c:pt idx="2">
                  <c:v>1.8521340428423656</c:v>
                </c:pt>
                <c:pt idx="3">
                  <c:v>2.2578125698059495</c:v>
                </c:pt>
                <c:pt idx="4">
                  <c:v>2.1487999126272683</c:v>
                </c:pt>
                <c:pt idx="5">
                  <c:v>2.1496867322269111</c:v>
                </c:pt>
                <c:pt idx="6">
                  <c:v>2.8148616152674748</c:v>
                </c:pt>
                <c:pt idx="7">
                  <c:v>3.1475942415983837</c:v>
                </c:pt>
                <c:pt idx="8">
                  <c:v>3.3217289096132845</c:v>
                </c:pt>
                <c:pt idx="9">
                  <c:v>3.2938283003390012</c:v>
                </c:pt>
                <c:pt idx="10">
                  <c:v>3.4447053100646201</c:v>
                </c:pt>
                <c:pt idx="11">
                  <c:v>3.7420284979143617</c:v>
                </c:pt>
                <c:pt idx="12">
                  <c:v>4.2042996111511428</c:v>
                </c:pt>
                <c:pt idx="13">
                  <c:v>3.6816886970891858</c:v>
                </c:pt>
                <c:pt idx="14">
                  <c:v>3.335807463342789</c:v>
                </c:pt>
                <c:pt idx="15">
                  <c:v>3.2288735927971146</c:v>
                </c:pt>
                <c:pt idx="16" formatCode="0.0">
                  <c:v>3.3556001331973282</c:v>
                </c:pt>
                <c:pt idx="17">
                  <c:v>2.94763752893322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327-4D61-B67A-F996165B5639}"/>
            </c:ext>
          </c:extLst>
        </c:ser>
        <c:ser>
          <c:idx val="2"/>
          <c:order val="2"/>
          <c:tx>
            <c:strRef>
              <c:f>'S2. G2'!$H$27</c:f>
              <c:strCache>
                <c:ptCount val="1"/>
                <c:pt idx="0">
                  <c:v>Ger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33-4655-BAC4-0E3B7F298219}"/>
                </c:ext>
              </c:extLst>
            </c:dLbl>
            <c:dLbl>
              <c:idx val="17"/>
              <c:layout>
                <c:manualLayout>
                  <c:x val="-5.1516339869281044E-3"/>
                  <c:y val="-1.47513699428705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52B-4D3A-AF26-D13069C95F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2'!$B$78:$B$500</c:f>
              <c:numCache>
                <c:formatCode>mmm\-yy</c:formatCode>
                <c:ptCount val="423"/>
                <c:pt idx="0">
                  <c:v>43191</c:v>
                </c:pt>
                <c:pt idx="1">
                  <c:v>43221</c:v>
                </c:pt>
                <c:pt idx="2">
                  <c:v>43252</c:v>
                </c:pt>
                <c:pt idx="3">
                  <c:v>43282</c:v>
                </c:pt>
                <c:pt idx="4">
                  <c:v>43313</c:v>
                </c:pt>
                <c:pt idx="5">
                  <c:v>43344</c:v>
                </c:pt>
                <c:pt idx="6">
                  <c:v>43374</c:v>
                </c:pt>
                <c:pt idx="7">
                  <c:v>43405</c:v>
                </c:pt>
                <c:pt idx="8">
                  <c:v>43435</c:v>
                </c:pt>
                <c:pt idx="9">
                  <c:v>43466</c:v>
                </c:pt>
                <c:pt idx="10">
                  <c:v>43497</c:v>
                </c:pt>
                <c:pt idx="11">
                  <c:v>43525</c:v>
                </c:pt>
                <c:pt idx="12">
                  <c:v>43556</c:v>
                </c:pt>
                <c:pt idx="13">
                  <c:v>43586</c:v>
                </c:pt>
                <c:pt idx="14">
                  <c:v>43617</c:v>
                </c:pt>
                <c:pt idx="15">
                  <c:v>43647</c:v>
                </c:pt>
                <c:pt idx="16">
                  <c:v>43678</c:v>
                </c:pt>
                <c:pt idx="17">
                  <c:v>43709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0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</c:numCache>
            </c:numRef>
          </c:cat>
          <c:val>
            <c:numRef>
              <c:f>'S2. G2'!$H$78:$H$95</c:f>
              <c:numCache>
                <c:formatCode>0.00</c:formatCode>
                <c:ptCount val="18"/>
                <c:pt idx="0">
                  <c:v>2.0743860045786282</c:v>
                </c:pt>
                <c:pt idx="1">
                  <c:v>2.4101904845060176</c:v>
                </c:pt>
                <c:pt idx="2">
                  <c:v>3.959993928398589</c:v>
                </c:pt>
                <c:pt idx="3">
                  <c:v>4.1262800328526623</c:v>
                </c:pt>
                <c:pt idx="4">
                  <c:v>3.690605220999799</c:v>
                </c:pt>
                <c:pt idx="5">
                  <c:v>4.0412597443252309</c:v>
                </c:pt>
                <c:pt idx="6">
                  <c:v>4.8744229855209653</c:v>
                </c:pt>
                <c:pt idx="7">
                  <c:v>4.5911770696852869</c:v>
                </c:pt>
                <c:pt idx="8">
                  <c:v>4.1744376451622145</c:v>
                </c:pt>
                <c:pt idx="9">
                  <c:v>3.7399464454504847</c:v>
                </c:pt>
                <c:pt idx="10">
                  <c:v>4.1853600946920437</c:v>
                </c:pt>
                <c:pt idx="11">
                  <c:v>4.8853620126969162</c:v>
                </c:pt>
                <c:pt idx="12">
                  <c:v>5.021454407762846</c:v>
                </c:pt>
                <c:pt idx="13">
                  <c:v>4.4475096549382584</c:v>
                </c:pt>
                <c:pt idx="14">
                  <c:v>3.6741299309654352</c:v>
                </c:pt>
                <c:pt idx="15">
                  <c:v>3.5189136470085174</c:v>
                </c:pt>
                <c:pt idx="16" formatCode="0.0">
                  <c:v>3.05</c:v>
                </c:pt>
                <c:pt idx="17">
                  <c:v>2.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327-4D61-B67A-F996165B5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9456"/>
        <c:axId val="-1663118576"/>
      </c:lineChart>
      <c:dateAx>
        <c:axId val="-16631294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18576"/>
        <c:crosses val="autoZero"/>
        <c:auto val="0"/>
        <c:lblOffset val="100"/>
        <c:baseTimeUnit val="months"/>
      </c:dateAx>
      <c:valAx>
        <c:axId val="-166311857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20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C$27:$C$136</c:f>
              <c:numCache>
                <c:formatCode>#,##0.0</c:formatCode>
                <c:ptCount val="110"/>
                <c:pt idx="0">
                  <c:v>15.01</c:v>
                </c:pt>
                <c:pt idx="1">
                  <c:v>15.17</c:v>
                </c:pt>
                <c:pt idx="2">
                  <c:v>15.25</c:v>
                </c:pt>
                <c:pt idx="3">
                  <c:v>15.51</c:v>
                </c:pt>
                <c:pt idx="4">
                  <c:v>15.36</c:v>
                </c:pt>
                <c:pt idx="5">
                  <c:v>15.06</c:v>
                </c:pt>
                <c:pt idx="6">
                  <c:v>15.43</c:v>
                </c:pt>
                <c:pt idx="7">
                  <c:v>15.32</c:v>
                </c:pt>
                <c:pt idx="8">
                  <c:v>14.76</c:v>
                </c:pt>
                <c:pt idx="9">
                  <c:v>15.9</c:v>
                </c:pt>
                <c:pt idx="10">
                  <c:v>16.53</c:v>
                </c:pt>
                <c:pt idx="11">
                  <c:v>16.309999999999999</c:v>
                </c:pt>
                <c:pt idx="12">
                  <c:v>17</c:v>
                </c:pt>
                <c:pt idx="13">
                  <c:v>17.32</c:v>
                </c:pt>
                <c:pt idx="14">
                  <c:v>17.73</c:v>
                </c:pt>
                <c:pt idx="15">
                  <c:v>18.350000000000001</c:v>
                </c:pt>
                <c:pt idx="16">
                  <c:v>18.62</c:v>
                </c:pt>
                <c:pt idx="17">
                  <c:v>18.52</c:v>
                </c:pt>
                <c:pt idx="18">
                  <c:v>19.16</c:v>
                </c:pt>
                <c:pt idx="19">
                  <c:v>19.420000000000002</c:v>
                </c:pt>
                <c:pt idx="20">
                  <c:v>18.48</c:v>
                </c:pt>
                <c:pt idx="21">
                  <c:v>20.09</c:v>
                </c:pt>
                <c:pt idx="22">
                  <c:v>20.87</c:v>
                </c:pt>
                <c:pt idx="23">
                  <c:v>21.61</c:v>
                </c:pt>
                <c:pt idx="24">
                  <c:v>22.33</c:v>
                </c:pt>
                <c:pt idx="25">
                  <c:v>22.68</c:v>
                </c:pt>
                <c:pt idx="26">
                  <c:v>22.54</c:v>
                </c:pt>
                <c:pt idx="27">
                  <c:v>23.02</c:v>
                </c:pt>
                <c:pt idx="28">
                  <c:v>23.24</c:v>
                </c:pt>
                <c:pt idx="29">
                  <c:v>23.46</c:v>
                </c:pt>
                <c:pt idx="30">
                  <c:v>23.96</c:v>
                </c:pt>
                <c:pt idx="31">
                  <c:v>23.62</c:v>
                </c:pt>
                <c:pt idx="32">
                  <c:v>22.67</c:v>
                </c:pt>
                <c:pt idx="33">
                  <c:v>23.94</c:v>
                </c:pt>
                <c:pt idx="34">
                  <c:v>23.87</c:v>
                </c:pt>
                <c:pt idx="35">
                  <c:v>23.83</c:v>
                </c:pt>
                <c:pt idx="36">
                  <c:v>22.22</c:v>
                </c:pt>
                <c:pt idx="37">
                  <c:v>21.44</c:v>
                </c:pt>
                <c:pt idx="38">
                  <c:v>20.89</c:v>
                </c:pt>
                <c:pt idx="39">
                  <c:v>21.26</c:v>
                </c:pt>
                <c:pt idx="40">
                  <c:v>21.05</c:v>
                </c:pt>
                <c:pt idx="41">
                  <c:v>19.989999999999998</c:v>
                </c:pt>
                <c:pt idx="42">
                  <c:v>20.58</c:v>
                </c:pt>
                <c:pt idx="43">
                  <c:v>20.010000000000002</c:v>
                </c:pt>
                <c:pt idx="44">
                  <c:v>18.829999999999998</c:v>
                </c:pt>
                <c:pt idx="45">
                  <c:v>19.71</c:v>
                </c:pt>
                <c:pt idx="46">
                  <c:v>20.36</c:v>
                </c:pt>
                <c:pt idx="47">
                  <c:v>19.93</c:v>
                </c:pt>
                <c:pt idx="48">
                  <c:v>19.559999999999999</c:v>
                </c:pt>
                <c:pt idx="49">
                  <c:v>18.46</c:v>
                </c:pt>
                <c:pt idx="50">
                  <c:v>17.68</c:v>
                </c:pt>
                <c:pt idx="51">
                  <c:v>17.690000000000001</c:v>
                </c:pt>
                <c:pt idx="52">
                  <c:v>17.45</c:v>
                </c:pt>
                <c:pt idx="53">
                  <c:v>17.260000000000002</c:v>
                </c:pt>
                <c:pt idx="54">
                  <c:v>17.88</c:v>
                </c:pt>
                <c:pt idx="55">
                  <c:v>18.079999999999998</c:v>
                </c:pt>
                <c:pt idx="56">
                  <c:v>16.940000000000001</c:v>
                </c:pt>
                <c:pt idx="57">
                  <c:v>18.579999999999998</c:v>
                </c:pt>
                <c:pt idx="58">
                  <c:v>18.989999999999998</c:v>
                </c:pt>
                <c:pt idx="59">
                  <c:v>19.260000000000002</c:v>
                </c:pt>
                <c:pt idx="60">
                  <c:v>19.260000000000002</c:v>
                </c:pt>
                <c:pt idx="61">
                  <c:v>19.170000000000002</c:v>
                </c:pt>
                <c:pt idx="62">
                  <c:v>19.46</c:v>
                </c:pt>
                <c:pt idx="63">
                  <c:v>19.64</c:v>
                </c:pt>
                <c:pt idx="64">
                  <c:v>19.8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D$27:$D$136</c:f>
              <c:numCache>
                <c:formatCode>#,##0.0</c:formatCode>
                <c:ptCount val="110"/>
                <c:pt idx="0">
                  <c:v>8.4700000000000006</c:v>
                </c:pt>
                <c:pt idx="1">
                  <c:v>8.6</c:v>
                </c:pt>
                <c:pt idx="2">
                  <c:v>8.33</c:v>
                </c:pt>
                <c:pt idx="3">
                  <c:v>8.7200000000000006</c:v>
                </c:pt>
                <c:pt idx="4">
                  <c:v>8.44</c:v>
                </c:pt>
                <c:pt idx="5">
                  <c:v>8.42</c:v>
                </c:pt>
                <c:pt idx="6">
                  <c:v>8.44</c:v>
                </c:pt>
                <c:pt idx="7">
                  <c:v>8.25</c:v>
                </c:pt>
                <c:pt idx="8">
                  <c:v>8.06</c:v>
                </c:pt>
                <c:pt idx="9">
                  <c:v>8.84</c:v>
                </c:pt>
                <c:pt idx="10">
                  <c:v>9.2200000000000006</c:v>
                </c:pt>
                <c:pt idx="11">
                  <c:v>9.02</c:v>
                </c:pt>
                <c:pt idx="12">
                  <c:v>9.42</c:v>
                </c:pt>
                <c:pt idx="13">
                  <c:v>9.42</c:v>
                </c:pt>
                <c:pt idx="14">
                  <c:v>9.68</c:v>
                </c:pt>
                <c:pt idx="15">
                  <c:v>9.99</c:v>
                </c:pt>
                <c:pt idx="16">
                  <c:v>10.18</c:v>
                </c:pt>
                <c:pt idx="17">
                  <c:v>10.11</c:v>
                </c:pt>
                <c:pt idx="18">
                  <c:v>10.33</c:v>
                </c:pt>
                <c:pt idx="19">
                  <c:v>10.48</c:v>
                </c:pt>
                <c:pt idx="20">
                  <c:v>9.67</c:v>
                </c:pt>
                <c:pt idx="21">
                  <c:v>11.34</c:v>
                </c:pt>
                <c:pt idx="22">
                  <c:v>11.79</c:v>
                </c:pt>
                <c:pt idx="23">
                  <c:v>11.89</c:v>
                </c:pt>
                <c:pt idx="24">
                  <c:v>11.81</c:v>
                </c:pt>
                <c:pt idx="25">
                  <c:v>11.85</c:v>
                </c:pt>
                <c:pt idx="26">
                  <c:v>11.85</c:v>
                </c:pt>
                <c:pt idx="27">
                  <c:v>12.43</c:v>
                </c:pt>
                <c:pt idx="28">
                  <c:v>12.49</c:v>
                </c:pt>
                <c:pt idx="29">
                  <c:v>11.88</c:v>
                </c:pt>
                <c:pt idx="30">
                  <c:v>12.31</c:v>
                </c:pt>
                <c:pt idx="31">
                  <c:v>11.65</c:v>
                </c:pt>
                <c:pt idx="32">
                  <c:v>10.93</c:v>
                </c:pt>
                <c:pt idx="33">
                  <c:v>12.54</c:v>
                </c:pt>
                <c:pt idx="34">
                  <c:v>11.81</c:v>
                </c:pt>
                <c:pt idx="35">
                  <c:v>11.96</c:v>
                </c:pt>
                <c:pt idx="36">
                  <c:v>11.44</c:v>
                </c:pt>
                <c:pt idx="37">
                  <c:v>11.45</c:v>
                </c:pt>
                <c:pt idx="38">
                  <c:v>10.96</c:v>
                </c:pt>
                <c:pt idx="39">
                  <c:v>11.52</c:v>
                </c:pt>
                <c:pt idx="40">
                  <c:v>11.46</c:v>
                </c:pt>
                <c:pt idx="41">
                  <c:v>10.56</c:v>
                </c:pt>
                <c:pt idx="42">
                  <c:v>11.34</c:v>
                </c:pt>
                <c:pt idx="43">
                  <c:v>10.89</c:v>
                </c:pt>
                <c:pt idx="44">
                  <c:v>9.9</c:v>
                </c:pt>
                <c:pt idx="45">
                  <c:v>11.15</c:v>
                </c:pt>
                <c:pt idx="46">
                  <c:v>11.23</c:v>
                </c:pt>
                <c:pt idx="47">
                  <c:v>10.19</c:v>
                </c:pt>
                <c:pt idx="48">
                  <c:v>9.6199999999999992</c:v>
                </c:pt>
                <c:pt idx="49">
                  <c:v>9.27</c:v>
                </c:pt>
                <c:pt idx="50">
                  <c:v>8.5399999999999991</c:v>
                </c:pt>
                <c:pt idx="51">
                  <c:v>9.02</c:v>
                </c:pt>
                <c:pt idx="52">
                  <c:v>8.84</c:v>
                </c:pt>
                <c:pt idx="53">
                  <c:v>8.6999999999999993</c:v>
                </c:pt>
                <c:pt idx="54">
                  <c:v>9.2100000000000009</c:v>
                </c:pt>
                <c:pt idx="55">
                  <c:v>9.17</c:v>
                </c:pt>
                <c:pt idx="56">
                  <c:v>8.23</c:v>
                </c:pt>
                <c:pt idx="57">
                  <c:v>9.77</c:v>
                </c:pt>
                <c:pt idx="58">
                  <c:v>9.56</c:v>
                </c:pt>
                <c:pt idx="59">
                  <c:v>9.43</c:v>
                </c:pt>
                <c:pt idx="60">
                  <c:v>9.4499999999999993</c:v>
                </c:pt>
                <c:pt idx="61">
                  <c:v>9.31</c:v>
                </c:pt>
                <c:pt idx="62">
                  <c:v>9.1199999999999992</c:v>
                </c:pt>
                <c:pt idx="63">
                  <c:v>9.5500000000000007</c:v>
                </c:pt>
                <c:pt idx="64">
                  <c:v>9.460000000000000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E$27:$E$136</c:f>
              <c:numCache>
                <c:formatCode>#,##0.0</c:formatCode>
                <c:ptCount val="110"/>
                <c:pt idx="0">
                  <c:v>21.54</c:v>
                </c:pt>
                <c:pt idx="1">
                  <c:v>21.71</c:v>
                </c:pt>
                <c:pt idx="2">
                  <c:v>22.11</c:v>
                </c:pt>
                <c:pt idx="3">
                  <c:v>22.21</c:v>
                </c:pt>
                <c:pt idx="4">
                  <c:v>22.2</c:v>
                </c:pt>
                <c:pt idx="5">
                  <c:v>21.59</c:v>
                </c:pt>
                <c:pt idx="6">
                  <c:v>22.25</c:v>
                </c:pt>
                <c:pt idx="7">
                  <c:v>22.2</c:v>
                </c:pt>
                <c:pt idx="8">
                  <c:v>21.31</c:v>
                </c:pt>
                <c:pt idx="9">
                  <c:v>22.69</c:v>
                </c:pt>
                <c:pt idx="10">
                  <c:v>23.54</c:v>
                </c:pt>
                <c:pt idx="11">
                  <c:v>23.28</c:v>
                </c:pt>
                <c:pt idx="12">
                  <c:v>24.21</c:v>
                </c:pt>
                <c:pt idx="13">
                  <c:v>24.8</c:v>
                </c:pt>
                <c:pt idx="14">
                  <c:v>25.35</c:v>
                </c:pt>
                <c:pt idx="15">
                  <c:v>26.16</c:v>
                </c:pt>
                <c:pt idx="16">
                  <c:v>26.5</c:v>
                </c:pt>
                <c:pt idx="17">
                  <c:v>26.38</c:v>
                </c:pt>
                <c:pt idx="18">
                  <c:v>27.34</c:v>
                </c:pt>
                <c:pt idx="19">
                  <c:v>27.64</c:v>
                </c:pt>
                <c:pt idx="20">
                  <c:v>26.65</c:v>
                </c:pt>
                <c:pt idx="21">
                  <c:v>28.09</c:v>
                </c:pt>
                <c:pt idx="22">
                  <c:v>29.1</c:v>
                </c:pt>
                <c:pt idx="23">
                  <c:v>30.29</c:v>
                </c:pt>
                <c:pt idx="24">
                  <c:v>31.57</c:v>
                </c:pt>
                <c:pt idx="25">
                  <c:v>32.090000000000003</c:v>
                </c:pt>
                <c:pt idx="26">
                  <c:v>31.76</c:v>
                </c:pt>
                <c:pt idx="27">
                  <c:v>32.01</c:v>
                </c:pt>
                <c:pt idx="28">
                  <c:v>32.25</c:v>
                </c:pt>
                <c:pt idx="29">
                  <c:v>33.1</c:v>
                </c:pt>
                <c:pt idx="30">
                  <c:v>33.58</c:v>
                </c:pt>
                <c:pt idx="31">
                  <c:v>33.42</c:v>
                </c:pt>
                <c:pt idx="32">
                  <c:v>32.229999999999997</c:v>
                </c:pt>
                <c:pt idx="33">
                  <c:v>33.020000000000003</c:v>
                </c:pt>
                <c:pt idx="34">
                  <c:v>33.35</c:v>
                </c:pt>
                <c:pt idx="35">
                  <c:v>33.08</c:v>
                </c:pt>
                <c:pt idx="36">
                  <c:v>30.57</c:v>
                </c:pt>
                <c:pt idx="37">
                  <c:v>29.08</c:v>
                </c:pt>
                <c:pt idx="38">
                  <c:v>28.4</c:v>
                </c:pt>
                <c:pt idx="39">
                  <c:v>28.58</c:v>
                </c:pt>
                <c:pt idx="40">
                  <c:v>28.09</c:v>
                </c:pt>
                <c:pt idx="41">
                  <c:v>26.87</c:v>
                </c:pt>
                <c:pt idx="42">
                  <c:v>27.26</c:v>
                </c:pt>
                <c:pt idx="43">
                  <c:v>26.51</c:v>
                </c:pt>
                <c:pt idx="44">
                  <c:v>25.19</c:v>
                </c:pt>
                <c:pt idx="45">
                  <c:v>25.88</c:v>
                </c:pt>
                <c:pt idx="46">
                  <c:v>26.88</c:v>
                </c:pt>
                <c:pt idx="47">
                  <c:v>26.86</c:v>
                </c:pt>
                <c:pt idx="48">
                  <c:v>26.63</c:v>
                </c:pt>
                <c:pt idx="49">
                  <c:v>24.97</c:v>
                </c:pt>
                <c:pt idx="50">
                  <c:v>24.14</c:v>
                </c:pt>
                <c:pt idx="51">
                  <c:v>23.82</c:v>
                </c:pt>
                <c:pt idx="52">
                  <c:v>23.5</c:v>
                </c:pt>
                <c:pt idx="53">
                  <c:v>23.29</c:v>
                </c:pt>
                <c:pt idx="54">
                  <c:v>23.89</c:v>
                </c:pt>
                <c:pt idx="55">
                  <c:v>24.16</c:v>
                </c:pt>
                <c:pt idx="56">
                  <c:v>22.96</c:v>
                </c:pt>
                <c:pt idx="57">
                  <c:v>24.59</c:v>
                </c:pt>
                <c:pt idx="58">
                  <c:v>25.36</c:v>
                </c:pt>
                <c:pt idx="59">
                  <c:v>25.82</c:v>
                </c:pt>
                <c:pt idx="60">
                  <c:v>25.79</c:v>
                </c:pt>
                <c:pt idx="61">
                  <c:v>25.69</c:v>
                </c:pt>
                <c:pt idx="62">
                  <c:v>26.22</c:v>
                </c:pt>
                <c:pt idx="63">
                  <c:v>26.17</c:v>
                </c:pt>
                <c:pt idx="64">
                  <c:v>26.5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F$27:$F$136</c:f>
              <c:numCache>
                <c:formatCode>#,##0.0</c:formatCode>
                <c:ptCount val="110"/>
                <c:pt idx="0">
                  <c:v>24.18</c:v>
                </c:pt>
                <c:pt idx="1">
                  <c:v>24.61</c:v>
                </c:pt>
                <c:pt idx="2">
                  <c:v>25.09</c:v>
                </c:pt>
                <c:pt idx="3">
                  <c:v>25.51</c:v>
                </c:pt>
                <c:pt idx="4">
                  <c:v>25.51</c:v>
                </c:pt>
                <c:pt idx="5">
                  <c:v>24.97</c:v>
                </c:pt>
                <c:pt idx="6">
                  <c:v>25.91</c:v>
                </c:pt>
                <c:pt idx="7">
                  <c:v>25.82</c:v>
                </c:pt>
                <c:pt idx="8">
                  <c:v>24.85</c:v>
                </c:pt>
                <c:pt idx="9">
                  <c:v>26.91</c:v>
                </c:pt>
                <c:pt idx="10">
                  <c:v>27.95</c:v>
                </c:pt>
                <c:pt idx="11">
                  <c:v>27.72</c:v>
                </c:pt>
                <c:pt idx="12">
                  <c:v>28.93</c:v>
                </c:pt>
                <c:pt idx="13">
                  <c:v>29.61</c:v>
                </c:pt>
                <c:pt idx="14">
                  <c:v>30.31</c:v>
                </c:pt>
                <c:pt idx="15">
                  <c:v>31.24</c:v>
                </c:pt>
                <c:pt idx="16">
                  <c:v>31.65</c:v>
                </c:pt>
                <c:pt idx="17">
                  <c:v>31.49</c:v>
                </c:pt>
                <c:pt idx="18">
                  <c:v>32.64</c:v>
                </c:pt>
                <c:pt idx="19">
                  <c:v>33.31</c:v>
                </c:pt>
                <c:pt idx="20">
                  <c:v>31.64</c:v>
                </c:pt>
                <c:pt idx="21">
                  <c:v>34.22</c:v>
                </c:pt>
                <c:pt idx="22">
                  <c:v>35.799999999999997</c:v>
                </c:pt>
                <c:pt idx="23">
                  <c:v>37.090000000000003</c:v>
                </c:pt>
                <c:pt idx="24">
                  <c:v>38.74</c:v>
                </c:pt>
                <c:pt idx="25">
                  <c:v>39.200000000000003</c:v>
                </c:pt>
                <c:pt idx="26">
                  <c:v>39.090000000000003</c:v>
                </c:pt>
                <c:pt idx="27">
                  <c:v>39.9</c:v>
                </c:pt>
                <c:pt idx="28">
                  <c:v>40.380000000000003</c:v>
                </c:pt>
                <c:pt idx="29">
                  <c:v>40.97</c:v>
                </c:pt>
                <c:pt idx="30">
                  <c:v>41.94</c:v>
                </c:pt>
                <c:pt idx="31">
                  <c:v>41.64</c:v>
                </c:pt>
                <c:pt idx="32">
                  <c:v>39.840000000000003</c:v>
                </c:pt>
                <c:pt idx="33">
                  <c:v>41.69</c:v>
                </c:pt>
                <c:pt idx="34">
                  <c:v>42.34</c:v>
                </c:pt>
                <c:pt idx="35">
                  <c:v>41.81</c:v>
                </c:pt>
                <c:pt idx="36">
                  <c:v>38.96</c:v>
                </c:pt>
                <c:pt idx="37">
                  <c:v>37.36</c:v>
                </c:pt>
                <c:pt idx="38">
                  <c:v>36.21</c:v>
                </c:pt>
                <c:pt idx="39">
                  <c:v>37.17</c:v>
                </c:pt>
                <c:pt idx="40">
                  <c:v>36.46</c:v>
                </c:pt>
                <c:pt idx="41">
                  <c:v>34.68</c:v>
                </c:pt>
                <c:pt idx="42">
                  <c:v>35.049999999999997</c:v>
                </c:pt>
                <c:pt idx="43">
                  <c:v>34.15</c:v>
                </c:pt>
                <c:pt idx="44">
                  <c:v>31.74</c:v>
                </c:pt>
                <c:pt idx="45">
                  <c:v>32.93</c:v>
                </c:pt>
                <c:pt idx="46">
                  <c:v>33.97</c:v>
                </c:pt>
                <c:pt idx="47">
                  <c:v>33.659999999999997</c:v>
                </c:pt>
                <c:pt idx="48">
                  <c:v>33.03</c:v>
                </c:pt>
                <c:pt idx="49">
                  <c:v>30.92</c:v>
                </c:pt>
                <c:pt idx="50">
                  <c:v>29.43</c:v>
                </c:pt>
                <c:pt idx="51">
                  <c:v>29.39</c:v>
                </c:pt>
                <c:pt idx="52">
                  <c:v>28.82</c:v>
                </c:pt>
                <c:pt idx="53">
                  <c:v>28.68</c:v>
                </c:pt>
                <c:pt idx="54">
                  <c:v>29.61</c:v>
                </c:pt>
                <c:pt idx="55">
                  <c:v>29.9</c:v>
                </c:pt>
                <c:pt idx="56">
                  <c:v>27.76</c:v>
                </c:pt>
                <c:pt idx="57">
                  <c:v>30.22</c:v>
                </c:pt>
                <c:pt idx="58">
                  <c:v>31.26</c:v>
                </c:pt>
                <c:pt idx="59">
                  <c:v>31.56</c:v>
                </c:pt>
                <c:pt idx="60">
                  <c:v>31.45</c:v>
                </c:pt>
                <c:pt idx="61">
                  <c:v>31.09</c:v>
                </c:pt>
                <c:pt idx="62">
                  <c:v>31.43</c:v>
                </c:pt>
                <c:pt idx="63">
                  <c:v>31.63</c:v>
                </c:pt>
                <c:pt idx="64">
                  <c:v>31.5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20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730</c:v>
                </c:pt>
                <c:pt idx="1">
                  <c:v>41760</c:v>
                </c:pt>
                <c:pt idx="2">
                  <c:v>41791</c:v>
                </c:pt>
                <c:pt idx="3">
                  <c:v>41821</c:v>
                </c:pt>
                <c:pt idx="4">
                  <c:v>41852</c:v>
                </c:pt>
                <c:pt idx="5">
                  <c:v>41883</c:v>
                </c:pt>
                <c:pt idx="6">
                  <c:v>41913</c:v>
                </c:pt>
                <c:pt idx="7">
                  <c:v>41944</c:v>
                </c:pt>
                <c:pt idx="8">
                  <c:v>41974</c:v>
                </c:pt>
                <c:pt idx="9">
                  <c:v>42005</c:v>
                </c:pt>
                <c:pt idx="10">
                  <c:v>42036</c:v>
                </c:pt>
                <c:pt idx="11">
                  <c:v>42064</c:v>
                </c:pt>
                <c:pt idx="12">
                  <c:v>42095</c:v>
                </c:pt>
                <c:pt idx="13">
                  <c:v>42125</c:v>
                </c:pt>
                <c:pt idx="14">
                  <c:v>42156</c:v>
                </c:pt>
                <c:pt idx="15">
                  <c:v>42186</c:v>
                </c:pt>
                <c:pt idx="16">
                  <c:v>42217</c:v>
                </c:pt>
                <c:pt idx="17">
                  <c:v>42248</c:v>
                </c:pt>
                <c:pt idx="18">
                  <c:v>42278</c:v>
                </c:pt>
                <c:pt idx="19">
                  <c:v>42309</c:v>
                </c:pt>
                <c:pt idx="20">
                  <c:v>42339</c:v>
                </c:pt>
                <c:pt idx="21">
                  <c:v>42370</c:v>
                </c:pt>
                <c:pt idx="22">
                  <c:v>42401</c:v>
                </c:pt>
                <c:pt idx="23">
                  <c:v>42430</c:v>
                </c:pt>
                <c:pt idx="24">
                  <c:v>42461</c:v>
                </c:pt>
                <c:pt idx="25">
                  <c:v>42491</c:v>
                </c:pt>
                <c:pt idx="26">
                  <c:v>42522</c:v>
                </c:pt>
                <c:pt idx="27">
                  <c:v>42552</c:v>
                </c:pt>
                <c:pt idx="28">
                  <c:v>42583</c:v>
                </c:pt>
                <c:pt idx="29">
                  <c:v>42614</c:v>
                </c:pt>
                <c:pt idx="30">
                  <c:v>42644</c:v>
                </c:pt>
                <c:pt idx="31">
                  <c:v>42675</c:v>
                </c:pt>
                <c:pt idx="32">
                  <c:v>42705</c:v>
                </c:pt>
                <c:pt idx="33">
                  <c:v>42736</c:v>
                </c:pt>
                <c:pt idx="34">
                  <c:v>42767</c:v>
                </c:pt>
                <c:pt idx="35">
                  <c:v>42795</c:v>
                </c:pt>
                <c:pt idx="36">
                  <c:v>42826</c:v>
                </c:pt>
                <c:pt idx="37">
                  <c:v>42856</c:v>
                </c:pt>
                <c:pt idx="38">
                  <c:v>42887</c:v>
                </c:pt>
                <c:pt idx="39">
                  <c:v>42917</c:v>
                </c:pt>
                <c:pt idx="40">
                  <c:v>42948</c:v>
                </c:pt>
                <c:pt idx="41">
                  <c:v>42979</c:v>
                </c:pt>
                <c:pt idx="42">
                  <c:v>43009</c:v>
                </c:pt>
                <c:pt idx="43">
                  <c:v>43040</c:v>
                </c:pt>
                <c:pt idx="44">
                  <c:v>43070</c:v>
                </c:pt>
                <c:pt idx="45">
                  <c:v>43101</c:v>
                </c:pt>
                <c:pt idx="46">
                  <c:v>43132</c:v>
                </c:pt>
                <c:pt idx="47">
                  <c:v>43160</c:v>
                </c:pt>
                <c:pt idx="48">
                  <c:v>43191</c:v>
                </c:pt>
                <c:pt idx="49">
                  <c:v>43221</c:v>
                </c:pt>
                <c:pt idx="50">
                  <c:v>43252</c:v>
                </c:pt>
                <c:pt idx="51">
                  <c:v>43282</c:v>
                </c:pt>
                <c:pt idx="52">
                  <c:v>43313</c:v>
                </c:pt>
                <c:pt idx="53">
                  <c:v>43344</c:v>
                </c:pt>
                <c:pt idx="54">
                  <c:v>43374</c:v>
                </c:pt>
                <c:pt idx="55">
                  <c:v>43405</c:v>
                </c:pt>
                <c:pt idx="56">
                  <c:v>43435</c:v>
                </c:pt>
                <c:pt idx="57">
                  <c:v>43466</c:v>
                </c:pt>
                <c:pt idx="58">
                  <c:v>43497</c:v>
                </c:pt>
                <c:pt idx="59">
                  <c:v>43525</c:v>
                </c:pt>
                <c:pt idx="60">
                  <c:v>43556</c:v>
                </c:pt>
                <c:pt idx="61">
                  <c:v>43586</c:v>
                </c:pt>
                <c:pt idx="62">
                  <c:v>43617</c:v>
                </c:pt>
                <c:pt idx="63">
                  <c:v>43647</c:v>
                </c:pt>
                <c:pt idx="64">
                  <c:v>436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G$27:$G$136</c:f>
              <c:numCache>
                <c:formatCode>#,##0.0</c:formatCode>
                <c:ptCount val="110"/>
                <c:pt idx="0">
                  <c:v>3.14</c:v>
                </c:pt>
                <c:pt idx="1">
                  <c:v>3.05</c:v>
                </c:pt>
                <c:pt idx="2">
                  <c:v>2.72</c:v>
                </c:pt>
                <c:pt idx="3">
                  <c:v>2.93</c:v>
                </c:pt>
                <c:pt idx="4">
                  <c:v>2.83</c:v>
                </c:pt>
                <c:pt idx="5">
                  <c:v>2.96</c:v>
                </c:pt>
                <c:pt idx="6">
                  <c:v>2.72</c:v>
                </c:pt>
                <c:pt idx="7">
                  <c:v>2.7</c:v>
                </c:pt>
                <c:pt idx="8">
                  <c:v>2.67</c:v>
                </c:pt>
                <c:pt idx="9">
                  <c:v>2.88</c:v>
                </c:pt>
                <c:pt idx="10">
                  <c:v>3.06</c:v>
                </c:pt>
                <c:pt idx="11">
                  <c:v>2.89</c:v>
                </c:pt>
                <c:pt idx="12">
                  <c:v>3.05</c:v>
                </c:pt>
                <c:pt idx="13">
                  <c:v>2.93</c:v>
                </c:pt>
                <c:pt idx="14">
                  <c:v>3</c:v>
                </c:pt>
                <c:pt idx="15">
                  <c:v>3.29</c:v>
                </c:pt>
                <c:pt idx="16">
                  <c:v>3.48</c:v>
                </c:pt>
                <c:pt idx="17">
                  <c:v>3.36</c:v>
                </c:pt>
                <c:pt idx="18">
                  <c:v>3.5</c:v>
                </c:pt>
                <c:pt idx="19">
                  <c:v>3.37</c:v>
                </c:pt>
                <c:pt idx="20">
                  <c:v>3.23</c:v>
                </c:pt>
                <c:pt idx="21">
                  <c:v>3.91</c:v>
                </c:pt>
                <c:pt idx="22">
                  <c:v>3.9</c:v>
                </c:pt>
                <c:pt idx="23">
                  <c:v>4.0999999999999996</c:v>
                </c:pt>
                <c:pt idx="24">
                  <c:v>3.92</c:v>
                </c:pt>
                <c:pt idx="25">
                  <c:v>4.18</c:v>
                </c:pt>
                <c:pt idx="26">
                  <c:v>4.09</c:v>
                </c:pt>
                <c:pt idx="27">
                  <c:v>4.42</c:v>
                </c:pt>
                <c:pt idx="28">
                  <c:v>4.5</c:v>
                </c:pt>
                <c:pt idx="29">
                  <c:v>4.38</c:v>
                </c:pt>
                <c:pt idx="30">
                  <c:v>4.3099999999999996</c:v>
                </c:pt>
                <c:pt idx="31">
                  <c:v>3.93</c:v>
                </c:pt>
                <c:pt idx="32">
                  <c:v>3.88</c:v>
                </c:pt>
                <c:pt idx="33">
                  <c:v>4.76</c:v>
                </c:pt>
                <c:pt idx="34">
                  <c:v>4.0999999999999996</c:v>
                </c:pt>
                <c:pt idx="35">
                  <c:v>4.49</c:v>
                </c:pt>
                <c:pt idx="36">
                  <c:v>4.33</c:v>
                </c:pt>
                <c:pt idx="37">
                  <c:v>4.42</c:v>
                </c:pt>
                <c:pt idx="38">
                  <c:v>4.4800000000000004</c:v>
                </c:pt>
                <c:pt idx="39">
                  <c:v>4.2699999999999996</c:v>
                </c:pt>
                <c:pt idx="40">
                  <c:v>4.51</c:v>
                </c:pt>
                <c:pt idx="41">
                  <c:v>4.13</c:v>
                </c:pt>
                <c:pt idx="42">
                  <c:v>4.84</c:v>
                </c:pt>
                <c:pt idx="43">
                  <c:v>4.43</c:v>
                </c:pt>
                <c:pt idx="44">
                  <c:v>4.38</c:v>
                </c:pt>
                <c:pt idx="45">
                  <c:v>5.15</c:v>
                </c:pt>
                <c:pt idx="46">
                  <c:v>5.41</c:v>
                </c:pt>
                <c:pt idx="47">
                  <c:v>4.7</c:v>
                </c:pt>
                <c:pt idx="48">
                  <c:v>4.43</c:v>
                </c:pt>
                <c:pt idx="49">
                  <c:v>4.28</c:v>
                </c:pt>
                <c:pt idx="50">
                  <c:v>4.1500000000000004</c:v>
                </c:pt>
                <c:pt idx="51">
                  <c:v>4.08</c:v>
                </c:pt>
                <c:pt idx="52">
                  <c:v>4.46</c:v>
                </c:pt>
                <c:pt idx="53">
                  <c:v>3.86</c:v>
                </c:pt>
                <c:pt idx="54">
                  <c:v>3.98</c:v>
                </c:pt>
                <c:pt idx="55">
                  <c:v>3.89</c:v>
                </c:pt>
                <c:pt idx="56">
                  <c:v>3.73</c:v>
                </c:pt>
                <c:pt idx="57">
                  <c:v>4.3</c:v>
                </c:pt>
                <c:pt idx="58">
                  <c:v>3.99</c:v>
                </c:pt>
                <c:pt idx="59">
                  <c:v>4.03</c:v>
                </c:pt>
                <c:pt idx="60">
                  <c:v>4.01</c:v>
                </c:pt>
                <c:pt idx="61">
                  <c:v>4.16</c:v>
                </c:pt>
                <c:pt idx="62">
                  <c:v>4.0599999999999996</c:v>
                </c:pt>
                <c:pt idx="63">
                  <c:v>4.04</c:v>
                </c:pt>
                <c:pt idx="64">
                  <c:v>4.4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912933814877631E-2"/>
          <c:y val="6.0500411901067114E-2"/>
          <c:w val="0.93888888888888888"/>
          <c:h val="0.83076766863996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09-4BE4-BCCB-B884E8E2E87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09-4BE4-BCCB-B884E8E2E875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209-4BE4-BCCB-B884E8E2E875}"/>
              </c:ext>
            </c:extLst>
          </c:dPt>
          <c:dLbls>
            <c:dLbl>
              <c:idx val="0"/>
              <c:layout>
                <c:manualLayout>
                  <c:x val="2.614378636478026E-2"/>
                  <c:y val="0.10705596107055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09-4BE4-BCCB-B884E8E2E875}"/>
                </c:ext>
              </c:extLst>
            </c:dLbl>
            <c:dLbl>
              <c:idx val="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595959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4209-4BE4-BCCB-B884E8E2E875}"/>
                </c:ext>
              </c:extLst>
            </c:dLbl>
            <c:dLbl>
              <c:idx val="25"/>
              <c:layout>
                <c:manualLayout>
                  <c:x val="0"/>
                  <c:y val="1.4598540145985401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C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209-4BE4-BCCB-B884E8E2E87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7. G21'!$K$5:$K$30</c:f>
              <c:strCache>
                <c:ptCount val="26"/>
                <c:pt idx="0">
                  <c:v>SP</c:v>
                </c:pt>
                <c:pt idx="1">
                  <c:v>RJ</c:v>
                </c:pt>
                <c:pt idx="2">
                  <c:v>MG</c:v>
                </c:pt>
                <c:pt idx="3">
                  <c:v>MA</c:v>
                </c:pt>
                <c:pt idx="4">
                  <c:v>PR</c:v>
                </c:pt>
                <c:pt idx="5">
                  <c:v>SC</c:v>
                </c:pt>
                <c:pt idx="6">
                  <c:v>ES</c:v>
                </c:pt>
                <c:pt idx="7">
                  <c:v>CE</c:v>
                </c:pt>
                <c:pt idx="8">
                  <c:v>PA</c:v>
                </c:pt>
                <c:pt idx="9">
                  <c:v>BA</c:v>
                </c:pt>
                <c:pt idx="10">
                  <c:v>AP</c:v>
                </c:pt>
                <c:pt idx="11">
                  <c:v>GO</c:v>
                </c:pt>
                <c:pt idx="12">
                  <c:v>PE</c:v>
                </c:pt>
                <c:pt idx="13">
                  <c:v>AM</c:v>
                </c:pt>
                <c:pt idx="14">
                  <c:v>MT</c:v>
                </c:pt>
                <c:pt idx="15">
                  <c:v>AL</c:v>
                </c:pt>
                <c:pt idx="16">
                  <c:v>RO</c:v>
                </c:pt>
                <c:pt idx="17">
                  <c:v>MS</c:v>
                </c:pt>
                <c:pt idx="18">
                  <c:v>AC</c:v>
                </c:pt>
                <c:pt idx="19">
                  <c:v>RN</c:v>
                </c:pt>
                <c:pt idx="20">
                  <c:v>PB</c:v>
                </c:pt>
                <c:pt idx="21">
                  <c:v>TO</c:v>
                </c:pt>
                <c:pt idx="22">
                  <c:v>DF</c:v>
                </c:pt>
                <c:pt idx="23">
                  <c:v>SE</c:v>
                </c:pt>
                <c:pt idx="24">
                  <c:v>PI</c:v>
                </c:pt>
                <c:pt idx="25">
                  <c:v>RS</c:v>
                </c:pt>
              </c:strCache>
            </c:strRef>
          </c:cat>
          <c:val>
            <c:numRef>
              <c:f>'S7. G21'!$L$5:$L$30</c:f>
              <c:numCache>
                <c:formatCode>#,##0</c:formatCode>
                <c:ptCount val="26"/>
                <c:pt idx="0">
                  <c:v>15040074288.6</c:v>
                </c:pt>
                <c:pt idx="1">
                  <c:v>4682862954.1400003</c:v>
                </c:pt>
                <c:pt idx="2">
                  <c:v>4366326679.0699997</c:v>
                </c:pt>
                <c:pt idx="3">
                  <c:v>3031689868.4200001</c:v>
                </c:pt>
                <c:pt idx="4">
                  <c:v>2871529990.54</c:v>
                </c:pt>
                <c:pt idx="5">
                  <c:v>2145704519.3399999</c:v>
                </c:pt>
                <c:pt idx="6">
                  <c:v>2064483231.79</c:v>
                </c:pt>
                <c:pt idx="7">
                  <c:v>1566930103.73</c:v>
                </c:pt>
                <c:pt idx="8">
                  <c:v>1536498879.3299999</c:v>
                </c:pt>
                <c:pt idx="9">
                  <c:v>1498954016.05</c:v>
                </c:pt>
                <c:pt idx="10">
                  <c:v>1381147720.48</c:v>
                </c:pt>
                <c:pt idx="11">
                  <c:v>1353154771.9000001</c:v>
                </c:pt>
                <c:pt idx="12">
                  <c:v>1312425957.6600001</c:v>
                </c:pt>
                <c:pt idx="13">
                  <c:v>1225903003.4300001</c:v>
                </c:pt>
                <c:pt idx="14">
                  <c:v>1225275265.4300001</c:v>
                </c:pt>
                <c:pt idx="15">
                  <c:v>934247124.05999994</c:v>
                </c:pt>
                <c:pt idx="16">
                  <c:v>797701344.17999995</c:v>
                </c:pt>
                <c:pt idx="17">
                  <c:v>674257754.44000006</c:v>
                </c:pt>
                <c:pt idx="18">
                  <c:v>582803273.33000004</c:v>
                </c:pt>
                <c:pt idx="19">
                  <c:v>543201691.29999995</c:v>
                </c:pt>
                <c:pt idx="20">
                  <c:v>511328124.48000002</c:v>
                </c:pt>
                <c:pt idx="21">
                  <c:v>408767587.55000001</c:v>
                </c:pt>
                <c:pt idx="22">
                  <c:v>379488269.41000003</c:v>
                </c:pt>
                <c:pt idx="23">
                  <c:v>296919623.62</c:v>
                </c:pt>
                <c:pt idx="24">
                  <c:v>110950354.59999999</c:v>
                </c:pt>
                <c:pt idx="25">
                  <c:v>-137731845.8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9-4BE4-BCCB-B884E8E2E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-21"/>
        <c:axId val="915330160"/>
        <c:axId val="915332240"/>
      </c:barChart>
      <c:catAx>
        <c:axId val="91533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32240"/>
        <c:crosses val="autoZero"/>
        <c:auto val="1"/>
        <c:lblAlgn val="ctr"/>
        <c:lblOffset val="100"/>
        <c:noMultiLvlLbl val="0"/>
      </c:catAx>
      <c:valAx>
        <c:axId val="915332240"/>
        <c:scaling>
          <c:orientation val="minMax"/>
          <c:max val="16000000000"/>
          <c:min val="-2000000000"/>
        </c:scaling>
        <c:delete val="1"/>
        <c:axPos val="l"/>
        <c:numFmt formatCode="#,##0" sourceLinked="1"/>
        <c:majorTickMark val="out"/>
        <c:minorTickMark val="none"/>
        <c:tickLblPos val="nextTo"/>
        <c:crossAx val="915330160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095261437908499E-2"/>
          <c:y val="9.1474659925364132E-2"/>
          <c:w val="0.92380952380952386"/>
          <c:h val="0.6925189599133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2'!$K$5</c:f>
              <c:strCache>
                <c:ptCount val="1"/>
                <c:pt idx="0">
                  <c:v>Resultado Primário (acima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2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2'!$K$6:$K$10</c:f>
              <c:numCache>
                <c:formatCode>#,##0</c:formatCode>
                <c:ptCount val="5"/>
                <c:pt idx="0">
                  <c:v>553408039.15267241</c:v>
                </c:pt>
                <c:pt idx="1">
                  <c:v>436264630.85639167</c:v>
                </c:pt>
                <c:pt idx="2">
                  <c:v>1070660956.7716174</c:v>
                </c:pt>
                <c:pt idx="3">
                  <c:v>1086375749.4688504</c:v>
                </c:pt>
                <c:pt idx="4">
                  <c:v>206448323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6-4FF5-A694-451D8AA7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80183727034121E-2"/>
          <c:y val="1.7962147215585311E-2"/>
          <c:w val="0.8577198162729659"/>
          <c:h val="0.9229695543034477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4C-4316-AC63-76C3F7579105}"/>
              </c:ext>
            </c:extLst>
          </c:dPt>
          <c:dPt>
            <c:idx val="22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C-4316-AC63-76C3F7579105}"/>
              </c:ext>
            </c:extLst>
          </c:dPt>
          <c:dPt>
            <c:idx val="23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4C-4316-AC63-76C3F7579105}"/>
              </c:ext>
            </c:extLst>
          </c:dPt>
          <c:dPt>
            <c:idx val="24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94C-4316-AC63-76C3F7579105}"/>
              </c:ext>
            </c:extLst>
          </c:dPt>
          <c:dPt>
            <c:idx val="25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94C-4316-AC63-76C3F7579105}"/>
              </c:ext>
            </c:extLst>
          </c:dPt>
          <c:dLbls>
            <c:dLbl>
              <c:idx val="0"/>
              <c:layout>
                <c:manualLayout>
                  <c:x val="-3.0713035870516187E-3"/>
                  <c:y val="-2.7512274065845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4C-4316-AC63-76C3F7579105}"/>
                </c:ext>
              </c:extLst>
            </c:dLbl>
            <c:dLbl>
              <c:idx val="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94C-4316-AC63-76C3F7579105}"/>
                </c:ext>
              </c:extLst>
            </c:dLbl>
            <c:dLbl>
              <c:idx val="2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DDCA-428E-9080-C99C3D4CCE00}"/>
                </c:ext>
              </c:extLst>
            </c:dLbl>
            <c:dLbl>
              <c:idx val="2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DDCA-428E-9080-C99C3D4CCE00}"/>
                </c:ext>
              </c:extLst>
            </c:dLbl>
            <c:dLbl>
              <c:idx val="2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794C-4316-AC63-76C3F7579105}"/>
                </c:ext>
              </c:extLst>
            </c:dLbl>
            <c:dLbl>
              <c:idx val="2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794C-4316-AC63-76C3F7579105}"/>
                </c:ext>
              </c:extLst>
            </c:dLbl>
            <c:dLbl>
              <c:idx val="2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794C-4316-AC63-76C3F7579105}"/>
                </c:ext>
              </c:extLst>
            </c:dLbl>
            <c:dLbl>
              <c:idx val="25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794C-4316-AC63-76C3F757910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3'!$J$6:$J$31</c:f>
              <c:strCache>
                <c:ptCount val="26"/>
                <c:pt idx="0">
                  <c:v>SP</c:v>
                </c:pt>
                <c:pt idx="1">
                  <c:v>PR</c:v>
                </c:pt>
                <c:pt idx="2">
                  <c:v>MA</c:v>
                </c:pt>
                <c:pt idx="3">
                  <c:v>MT</c:v>
                </c:pt>
                <c:pt idx="4">
                  <c:v>ES</c:v>
                </c:pt>
                <c:pt idx="5">
                  <c:v>PA</c:v>
                </c:pt>
                <c:pt idx="6">
                  <c:v>PE</c:v>
                </c:pt>
                <c:pt idx="7">
                  <c:v>PI</c:v>
                </c:pt>
                <c:pt idx="8">
                  <c:v>CE</c:v>
                </c:pt>
                <c:pt idx="9">
                  <c:v>RO</c:v>
                </c:pt>
                <c:pt idx="10">
                  <c:v>AM</c:v>
                </c:pt>
                <c:pt idx="11">
                  <c:v>PB</c:v>
                </c:pt>
                <c:pt idx="12">
                  <c:v>AL</c:v>
                </c:pt>
                <c:pt idx="13">
                  <c:v>RN</c:v>
                </c:pt>
                <c:pt idx="14">
                  <c:v>SC</c:v>
                </c:pt>
                <c:pt idx="15">
                  <c:v>MS</c:v>
                </c:pt>
                <c:pt idx="16">
                  <c:v>TO</c:v>
                </c:pt>
                <c:pt idx="17">
                  <c:v>AC</c:v>
                </c:pt>
                <c:pt idx="18">
                  <c:v>AP</c:v>
                </c:pt>
                <c:pt idx="19">
                  <c:v>SE</c:v>
                </c:pt>
                <c:pt idx="20">
                  <c:v>GO</c:v>
                </c:pt>
                <c:pt idx="21">
                  <c:v>BA</c:v>
                </c:pt>
                <c:pt idx="22">
                  <c:v>DF</c:v>
                </c:pt>
                <c:pt idx="23">
                  <c:v>RS</c:v>
                </c:pt>
                <c:pt idx="24">
                  <c:v>RJ</c:v>
                </c:pt>
                <c:pt idx="25">
                  <c:v>MG</c:v>
                </c:pt>
              </c:strCache>
            </c:strRef>
          </c:cat>
          <c:val>
            <c:numRef>
              <c:f>'S7. G23'!$K$6:$K$31</c:f>
              <c:numCache>
                <c:formatCode>#,##0</c:formatCode>
                <c:ptCount val="26"/>
                <c:pt idx="0">
                  <c:v>9460163487.7900009</c:v>
                </c:pt>
                <c:pt idx="1">
                  <c:v>4717749893.71</c:v>
                </c:pt>
                <c:pt idx="2">
                  <c:v>3341528973.3400002</c:v>
                </c:pt>
                <c:pt idx="3">
                  <c:v>2282068612.4099998</c:v>
                </c:pt>
                <c:pt idx="4">
                  <c:v>1689813006.8599999</c:v>
                </c:pt>
                <c:pt idx="5">
                  <c:v>1595903389.3800001</c:v>
                </c:pt>
                <c:pt idx="6">
                  <c:v>1491115057.97</c:v>
                </c:pt>
                <c:pt idx="7">
                  <c:v>1371772917.5899999</c:v>
                </c:pt>
                <c:pt idx="8">
                  <c:v>1179767803.78</c:v>
                </c:pt>
                <c:pt idx="9">
                  <c:v>1173446013.4400001</c:v>
                </c:pt>
                <c:pt idx="10">
                  <c:v>906066447.32000005</c:v>
                </c:pt>
                <c:pt idx="11">
                  <c:v>799704874.75999999</c:v>
                </c:pt>
                <c:pt idx="12">
                  <c:v>737186950.67999995</c:v>
                </c:pt>
                <c:pt idx="13">
                  <c:v>673158847.76999998</c:v>
                </c:pt>
                <c:pt idx="14">
                  <c:v>639907161.40999997</c:v>
                </c:pt>
                <c:pt idx="15">
                  <c:v>631190610.53999996</c:v>
                </c:pt>
                <c:pt idx="16">
                  <c:v>605085674.04999995</c:v>
                </c:pt>
                <c:pt idx="17">
                  <c:v>446388986.06999999</c:v>
                </c:pt>
                <c:pt idx="18">
                  <c:v>428303544.38999999</c:v>
                </c:pt>
                <c:pt idx="19">
                  <c:v>172867608.11000001</c:v>
                </c:pt>
                <c:pt idx="20">
                  <c:v>-44785349.439999998</c:v>
                </c:pt>
                <c:pt idx="21">
                  <c:v>-128191669.95</c:v>
                </c:pt>
                <c:pt idx="22">
                  <c:v>-271100066.11000001</c:v>
                </c:pt>
                <c:pt idx="23">
                  <c:v>-2995691676.7600002</c:v>
                </c:pt>
                <c:pt idx="24">
                  <c:v>-8776728524</c:v>
                </c:pt>
                <c:pt idx="25">
                  <c:v>-9669456295.28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4C-4316-AC63-76C3F7579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978998624"/>
        <c:axId val="979008192"/>
      </c:barChart>
      <c:catAx>
        <c:axId val="9789986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9008192"/>
        <c:crosses val="autoZero"/>
        <c:auto val="1"/>
        <c:lblAlgn val="ctr"/>
        <c:lblOffset val="100"/>
        <c:noMultiLvlLbl val="0"/>
      </c:catAx>
      <c:valAx>
        <c:axId val="979008192"/>
        <c:scaling>
          <c:orientation val="minMax"/>
          <c:max val="10000000000"/>
        </c:scaling>
        <c:delete val="1"/>
        <c:axPos val="t"/>
        <c:numFmt formatCode="_(* #,##0_);_(* \(#,##0\);_(* &quot;-&quot;_);_(@_)" sourceLinked="0"/>
        <c:majorTickMark val="none"/>
        <c:minorTickMark val="none"/>
        <c:tickLblPos val="nextTo"/>
        <c:crossAx val="97899862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96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44934640522874E-2"/>
          <c:y val="5.2587877693511524E-2"/>
          <c:w val="0.92380952380952386"/>
          <c:h val="0.70662754303599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4'!$K$5</c:f>
              <c:strCache>
                <c:ptCount val="1"/>
                <c:pt idx="0">
                  <c:v>Resultado nominal (abaixo da linha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4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4'!$K$6:$K$10</c:f>
              <c:numCache>
                <c:formatCode>#,##0</c:formatCode>
                <c:ptCount val="5"/>
                <c:pt idx="0">
                  <c:v>64383151.268846825</c:v>
                </c:pt>
                <c:pt idx="1">
                  <c:v>572689285.36959887</c:v>
                </c:pt>
                <c:pt idx="2">
                  <c:v>1110377431.8143425</c:v>
                </c:pt>
                <c:pt idx="3">
                  <c:v>980915094.26404095</c:v>
                </c:pt>
                <c:pt idx="4">
                  <c:v>1689813006.8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1-4CD9-98E5-C85BB620A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11"/>
        <c:axId val="183794072"/>
        <c:axId val="185101088"/>
      </c:barChart>
      <c:catAx>
        <c:axId val="183794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101088"/>
        <c:crosses val="autoZero"/>
        <c:auto val="1"/>
        <c:lblAlgn val="ctr"/>
        <c:lblOffset val="100"/>
        <c:noMultiLvlLbl val="0"/>
      </c:catAx>
      <c:valAx>
        <c:axId val="185101088"/>
        <c:scaling>
          <c:orientation val="minMax"/>
          <c:max val="180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183794072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911314984709479E-2"/>
          <c:y val="6.0185185185185182E-2"/>
          <c:w val="0.946177370030581"/>
          <c:h val="0.75834135316418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5'!$M$5</c:f>
              <c:strCache>
                <c:ptCount val="1"/>
                <c:pt idx="0">
                  <c:v>DCL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7B-4EB7-8F89-EA3CDAA47750}"/>
              </c:ext>
            </c:extLst>
          </c:dPt>
          <c:dPt>
            <c:idx val="1"/>
            <c:invertIfNegative val="0"/>
            <c:bubble3D val="0"/>
            <c:spPr>
              <a:solidFill>
                <a:srgbClr val="96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17B-4EB7-8F89-EA3CDAA47750}"/>
              </c:ext>
            </c:extLst>
          </c:dPt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17B-4EB7-8F89-EA3CDAA47750}"/>
              </c:ext>
            </c:extLst>
          </c:dPt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17B-4EB7-8F89-EA3CDAA47750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17B-4EB7-8F89-EA3CDAA47750}"/>
                </c:ext>
              </c:extLst>
            </c:dLbl>
            <c:dLbl>
              <c:idx val="2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17B-4EB7-8F89-EA3CDAA47750}"/>
                </c:ext>
              </c:extLst>
            </c:dLbl>
            <c:dLbl>
              <c:idx val="3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17B-4EB7-8F89-EA3CDAA47750}"/>
                </c:ext>
              </c:extLst>
            </c:dLbl>
            <c:dLbl>
              <c:idx val="2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6:$J$31</c:f>
              <c:strCache>
                <c:ptCount val="26"/>
                <c:pt idx="0">
                  <c:v>RJ</c:v>
                </c:pt>
                <c:pt idx="1">
                  <c:v>RS</c:v>
                </c:pt>
                <c:pt idx="2">
                  <c:v>MG</c:v>
                </c:pt>
                <c:pt idx="3">
                  <c:v>SP</c:v>
                </c:pt>
                <c:pt idx="4">
                  <c:v>GO</c:v>
                </c:pt>
                <c:pt idx="5">
                  <c:v>SC</c:v>
                </c:pt>
                <c:pt idx="6">
                  <c:v>AL</c:v>
                </c:pt>
                <c:pt idx="7">
                  <c:v>MS</c:v>
                </c:pt>
                <c:pt idx="8">
                  <c:v>AC</c:v>
                </c:pt>
                <c:pt idx="9">
                  <c:v>BA</c:v>
                </c:pt>
                <c:pt idx="10">
                  <c:v>PE</c:v>
                </c:pt>
                <c:pt idx="11">
                  <c:v>TO</c:v>
                </c:pt>
                <c:pt idx="12">
                  <c:v>CE</c:v>
                </c:pt>
                <c:pt idx="13">
                  <c:v>SE</c:v>
                </c:pt>
                <c:pt idx="14">
                  <c:v>RN</c:v>
                </c:pt>
                <c:pt idx="15">
                  <c:v>DF</c:v>
                </c:pt>
                <c:pt idx="16">
                  <c:v>PI</c:v>
                </c:pt>
                <c:pt idx="17">
                  <c:v>RO</c:v>
                </c:pt>
                <c:pt idx="18">
                  <c:v>MT</c:v>
                </c:pt>
                <c:pt idx="19">
                  <c:v>MA</c:v>
                </c:pt>
                <c:pt idx="20">
                  <c:v>AM</c:v>
                </c:pt>
                <c:pt idx="21">
                  <c:v>PR</c:v>
                </c:pt>
                <c:pt idx="22">
                  <c:v>PB</c:v>
                </c:pt>
                <c:pt idx="23">
                  <c:v>ES</c:v>
                </c:pt>
                <c:pt idx="24">
                  <c:v>PA</c:v>
                </c:pt>
                <c:pt idx="25">
                  <c:v>AP</c:v>
                </c:pt>
              </c:strCache>
            </c:strRef>
          </c:cat>
          <c:val>
            <c:numRef>
              <c:f>'S7. G25'!$M$6:$M$31</c:f>
              <c:numCache>
                <c:formatCode>#,##0.0</c:formatCode>
                <c:ptCount val="26"/>
                <c:pt idx="0">
                  <c:v>283.33999999999997</c:v>
                </c:pt>
                <c:pt idx="1">
                  <c:v>225.86</c:v>
                </c:pt>
                <c:pt idx="2">
                  <c:v>189.76</c:v>
                </c:pt>
                <c:pt idx="3">
                  <c:v>173.31</c:v>
                </c:pt>
                <c:pt idx="4">
                  <c:v>85.23</c:v>
                </c:pt>
                <c:pt idx="5">
                  <c:v>85.05</c:v>
                </c:pt>
                <c:pt idx="6">
                  <c:v>73.430000000000007</c:v>
                </c:pt>
                <c:pt idx="7">
                  <c:v>65.489999999999995</c:v>
                </c:pt>
                <c:pt idx="8">
                  <c:v>62.2</c:v>
                </c:pt>
                <c:pt idx="9">
                  <c:v>60.95</c:v>
                </c:pt>
                <c:pt idx="10">
                  <c:v>52.45</c:v>
                </c:pt>
                <c:pt idx="11">
                  <c:v>52.31</c:v>
                </c:pt>
                <c:pt idx="12">
                  <c:v>47.49</c:v>
                </c:pt>
                <c:pt idx="13">
                  <c:v>41.35</c:v>
                </c:pt>
                <c:pt idx="14">
                  <c:v>39.25</c:v>
                </c:pt>
                <c:pt idx="15">
                  <c:v>35.700000000000003</c:v>
                </c:pt>
                <c:pt idx="16">
                  <c:v>33.17</c:v>
                </c:pt>
                <c:pt idx="17">
                  <c:v>28.42</c:v>
                </c:pt>
                <c:pt idx="18">
                  <c:v>27.21</c:v>
                </c:pt>
                <c:pt idx="19">
                  <c:v>27.1</c:v>
                </c:pt>
                <c:pt idx="20">
                  <c:v>26.48</c:v>
                </c:pt>
                <c:pt idx="21">
                  <c:v>25.39</c:v>
                </c:pt>
                <c:pt idx="22">
                  <c:v>23.63</c:v>
                </c:pt>
                <c:pt idx="23">
                  <c:v>6.19</c:v>
                </c:pt>
                <c:pt idx="24">
                  <c:v>4.5999999999999996</c:v>
                </c:pt>
                <c:pt idx="25">
                  <c:v>-6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15339728"/>
        <c:axId val="915326416"/>
      </c:barChart>
      <c:lineChart>
        <c:grouping val="standard"/>
        <c:varyColors val="0"/>
        <c:ser>
          <c:idx val="1"/>
          <c:order val="1"/>
          <c:tx>
            <c:strRef>
              <c:f>'S7. G25'!$N$5</c:f>
              <c:strCache>
                <c:ptCount val="1"/>
                <c:pt idx="0">
                  <c:v>Limite Máximo (%)</c:v>
                </c:pt>
              </c:strCache>
            </c:strRef>
          </c:tx>
          <c:spPr>
            <a:ln w="12700" cap="rnd">
              <a:solidFill>
                <a:srgbClr val="96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2.5688073394495591E-2"/>
                  <c:y val="-3.70368547681539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rgbClr val="96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055045871559637E-2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17B-4EB7-8F89-EA3CDAA4775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6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7. G25'!$N$6:$N$31</c:f>
              <c:numCache>
                <c:formatCode>#,##0.0</c:formatCode>
                <c:ptCount val="26"/>
                <c:pt idx="0">
                  <c:v>200</c:v>
                </c:pt>
                <c:pt idx="1">
                  <c:v>200</c:v>
                </c:pt>
                <c:pt idx="2">
                  <c:v>200</c:v>
                </c:pt>
                <c:pt idx="3">
                  <c:v>200</c:v>
                </c:pt>
                <c:pt idx="4">
                  <c:v>200</c:v>
                </c:pt>
                <c:pt idx="5">
                  <c:v>200</c:v>
                </c:pt>
                <c:pt idx="6">
                  <c:v>200</c:v>
                </c:pt>
                <c:pt idx="7">
                  <c:v>200</c:v>
                </c:pt>
                <c:pt idx="8">
                  <c:v>200</c:v>
                </c:pt>
                <c:pt idx="9">
                  <c:v>200</c:v>
                </c:pt>
                <c:pt idx="10">
                  <c:v>200</c:v>
                </c:pt>
                <c:pt idx="11">
                  <c:v>200</c:v>
                </c:pt>
                <c:pt idx="12">
                  <c:v>200</c:v>
                </c:pt>
                <c:pt idx="13">
                  <c:v>200</c:v>
                </c:pt>
                <c:pt idx="14">
                  <c:v>200</c:v>
                </c:pt>
                <c:pt idx="15">
                  <c:v>200</c:v>
                </c:pt>
                <c:pt idx="16">
                  <c:v>200</c:v>
                </c:pt>
                <c:pt idx="17">
                  <c:v>200</c:v>
                </c:pt>
                <c:pt idx="18">
                  <c:v>200</c:v>
                </c:pt>
                <c:pt idx="19">
                  <c:v>200</c:v>
                </c:pt>
                <c:pt idx="20">
                  <c:v>200</c:v>
                </c:pt>
                <c:pt idx="21">
                  <c:v>200</c:v>
                </c:pt>
                <c:pt idx="22">
                  <c:v>200</c:v>
                </c:pt>
                <c:pt idx="23">
                  <c:v>200</c:v>
                </c:pt>
                <c:pt idx="24">
                  <c:v>200</c:v>
                </c:pt>
                <c:pt idx="25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7B-4EB7-8F89-EA3CDAA47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339728"/>
        <c:axId val="915326416"/>
      </c:lineChart>
      <c:catAx>
        <c:axId val="91533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15326416"/>
        <c:crosses val="autoZero"/>
        <c:auto val="1"/>
        <c:lblAlgn val="ctr"/>
        <c:lblOffset val="100"/>
        <c:noMultiLvlLbl val="0"/>
      </c:catAx>
      <c:valAx>
        <c:axId val="915326416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9153397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232579643140939"/>
          <c:y val="0.92187445319335082"/>
          <c:w val="0.53001305112090347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26960784313727E-2"/>
          <c:y val="0.12186439147706755"/>
          <c:w val="0.97822209202057497"/>
          <c:h val="0.61338389310220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6'!$K$5</c:f>
              <c:strCache>
                <c:ptCount val="1"/>
                <c:pt idx="0">
                  <c:v>DCL (R$ milhões)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6'!$J$6:$J$1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6'!$K$6:$K$10</c:f>
              <c:numCache>
                <c:formatCode>#,##0</c:formatCode>
                <c:ptCount val="5"/>
                <c:pt idx="0">
                  <c:v>3956805133.9391222</c:v>
                </c:pt>
                <c:pt idx="1">
                  <c:v>3276810228.4892559</c:v>
                </c:pt>
                <c:pt idx="2">
                  <c:v>2170915451.1337848</c:v>
                </c:pt>
                <c:pt idx="3">
                  <c:v>1204395123.2715106</c:v>
                </c:pt>
                <c:pt idx="4">
                  <c:v>904757026.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30"/>
        <c:axId val="237551720"/>
        <c:axId val="237548768"/>
      </c:barChart>
      <c:lineChart>
        <c:grouping val="standard"/>
        <c:varyColors val="0"/>
        <c:ser>
          <c:idx val="1"/>
          <c:order val="1"/>
          <c:tx>
            <c:strRef>
              <c:f>'S7. G26'!$L$5</c:f>
              <c:strCache>
                <c:ptCount val="1"/>
                <c:pt idx="0">
                  <c:v>DCL / RCL (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5.2944444444444447E-2"/>
                  <c:y val="-5.7835739282589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56-4AFF-92B5-7D16A8D24401}"/>
                </c:ext>
              </c:extLst>
            </c:dLbl>
            <c:dLbl>
              <c:idx val="3"/>
              <c:layout>
                <c:manualLayout>
                  <c:x val="-7.7247194494388993E-2"/>
                  <c:y val="-4.54744459025955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0436E"/>
                      </a:solidFill>
                      <a:latin typeface="Segoe UI" panose="020B0502040204020203" pitchFamily="34" charset="0"/>
                      <a:ea typeface="Segoe UI" panose="020B0502040204020203" pitchFamily="34" charset="0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441826661431102"/>
                      <c:h val="8.631962671332749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56-4AFF-92B5-7D16A8D24401}"/>
                </c:ext>
              </c:extLst>
            </c:dLbl>
            <c:dLbl>
              <c:idx val="4"/>
              <c:layout>
                <c:manualLayout>
                  <c:x val="-4.3837945453668682E-2"/>
                  <c:y val="-7.09375911344415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56-4AFF-92B5-7D16A8D244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S7. G26'!$L$6:$L$10</c:f>
              <c:numCache>
                <c:formatCode>0.00%</c:formatCode>
                <c:ptCount val="5"/>
                <c:pt idx="0">
                  <c:v>0.27983945928537562</c:v>
                </c:pt>
                <c:pt idx="1">
                  <c:v>0.25230290985385412</c:v>
                </c:pt>
                <c:pt idx="2">
                  <c:v>0.16212041270462957</c:v>
                </c:pt>
                <c:pt idx="3">
                  <c:v>9.0387879190082898E-2</c:v>
                </c:pt>
                <c:pt idx="4">
                  <c:v>6.19296213350801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56-4AFF-92B5-7D16A8D244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3791776"/>
        <c:axId val="183792432"/>
      </c:lineChart>
      <c:catAx>
        <c:axId val="237551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48768"/>
        <c:crosses val="autoZero"/>
        <c:auto val="1"/>
        <c:lblAlgn val="ctr"/>
        <c:lblOffset val="100"/>
        <c:noMultiLvlLbl val="0"/>
      </c:catAx>
      <c:valAx>
        <c:axId val="23754876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37551720"/>
        <c:crosses val="autoZero"/>
        <c:crossBetween val="between"/>
        <c:dispUnits>
          <c:builtInUnit val="millions"/>
        </c:dispUnits>
      </c:valAx>
      <c:valAx>
        <c:axId val="183792432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3791776"/>
        <c:crosses val="max"/>
        <c:crossBetween val="between"/>
      </c:valAx>
      <c:catAx>
        <c:axId val="183791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3792432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4747385620915018E-2"/>
          <c:y val="0.86454315637414225"/>
          <c:w val="0.8283096242803903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555555555555555E-2"/>
          <c:y val="1.8935185185185187E-2"/>
          <c:w val="0.93888888888888888"/>
          <c:h val="0.789104695246427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7'!$M$5</c:f>
              <c:strCache>
                <c:ptCount val="1"/>
                <c:pt idx="0">
                  <c:v>DTP / RCL (%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5959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E5-452F-BF4C-9E205B916B4C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0" tIns="0" rIns="0" bIns="0" anchor="ctr" anchorCtr="0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7'!$J$6:$J$31</c:f>
              <c:strCache>
                <c:ptCount val="26"/>
                <c:pt idx="0">
                  <c:v>RN</c:v>
                </c:pt>
                <c:pt idx="1">
                  <c:v>MG</c:v>
                </c:pt>
                <c:pt idx="2">
                  <c:v>MT</c:v>
                </c:pt>
                <c:pt idx="3">
                  <c:v>AC</c:v>
                </c:pt>
                <c:pt idx="4">
                  <c:v>AM</c:v>
                </c:pt>
                <c:pt idx="5">
                  <c:v>PB</c:v>
                </c:pt>
                <c:pt idx="6">
                  <c:v>PI</c:v>
                </c:pt>
                <c:pt idx="7">
                  <c:v>PE</c:v>
                </c:pt>
                <c:pt idx="8">
                  <c:v>TO</c:v>
                </c:pt>
                <c:pt idx="9">
                  <c:v>RS</c:v>
                </c:pt>
                <c:pt idx="10">
                  <c:v>SE</c:v>
                </c:pt>
                <c:pt idx="11">
                  <c:v>MS</c:v>
                </c:pt>
                <c:pt idx="12">
                  <c:v>SC</c:v>
                </c:pt>
                <c:pt idx="13">
                  <c:v>PA</c:v>
                </c:pt>
                <c:pt idx="14">
                  <c:v>AL</c:v>
                </c:pt>
                <c:pt idx="15">
                  <c:v>SP</c:v>
                </c:pt>
                <c:pt idx="16">
                  <c:v>BA</c:v>
                </c:pt>
                <c:pt idx="17">
                  <c:v>PR</c:v>
                </c:pt>
                <c:pt idx="18">
                  <c:v>MA</c:v>
                </c:pt>
                <c:pt idx="19">
                  <c:v>GO</c:v>
                </c:pt>
                <c:pt idx="20">
                  <c:v>DF</c:v>
                </c:pt>
                <c:pt idx="21">
                  <c:v>CE</c:v>
                </c:pt>
                <c:pt idx="22">
                  <c:v>RO</c:v>
                </c:pt>
                <c:pt idx="23">
                  <c:v>RJ</c:v>
                </c:pt>
                <c:pt idx="24">
                  <c:v>ES</c:v>
                </c:pt>
                <c:pt idx="25">
                  <c:v>AP</c:v>
                </c:pt>
              </c:strCache>
            </c:strRef>
          </c:cat>
          <c:val>
            <c:numRef>
              <c:f>'S7. G27'!$M$6:$M$31</c:f>
              <c:numCache>
                <c:formatCode>#,##0.0</c:formatCode>
                <c:ptCount val="26"/>
                <c:pt idx="0">
                  <c:v>65.489999999999995</c:v>
                </c:pt>
                <c:pt idx="1">
                  <c:v>62.12</c:v>
                </c:pt>
                <c:pt idx="2">
                  <c:v>57.88</c:v>
                </c:pt>
                <c:pt idx="3">
                  <c:v>55.17</c:v>
                </c:pt>
                <c:pt idx="4">
                  <c:v>51.11</c:v>
                </c:pt>
                <c:pt idx="5">
                  <c:v>50.29</c:v>
                </c:pt>
                <c:pt idx="6">
                  <c:v>48.95</c:v>
                </c:pt>
                <c:pt idx="7">
                  <c:v>48.31</c:v>
                </c:pt>
                <c:pt idx="8">
                  <c:v>47.67</c:v>
                </c:pt>
                <c:pt idx="9">
                  <c:v>47.2</c:v>
                </c:pt>
                <c:pt idx="10">
                  <c:v>47.18</c:v>
                </c:pt>
                <c:pt idx="11">
                  <c:v>46.65</c:v>
                </c:pt>
                <c:pt idx="12">
                  <c:v>46.5</c:v>
                </c:pt>
                <c:pt idx="13">
                  <c:v>46.42</c:v>
                </c:pt>
                <c:pt idx="14">
                  <c:v>46.38</c:v>
                </c:pt>
                <c:pt idx="15">
                  <c:v>45.52</c:v>
                </c:pt>
                <c:pt idx="16">
                  <c:v>44.84</c:v>
                </c:pt>
                <c:pt idx="17">
                  <c:v>44.78</c:v>
                </c:pt>
                <c:pt idx="18">
                  <c:v>44.61</c:v>
                </c:pt>
                <c:pt idx="19">
                  <c:v>44.6</c:v>
                </c:pt>
                <c:pt idx="20">
                  <c:v>43.26</c:v>
                </c:pt>
                <c:pt idx="21">
                  <c:v>41.36</c:v>
                </c:pt>
                <c:pt idx="22">
                  <c:v>40.270000000000003</c:v>
                </c:pt>
                <c:pt idx="23">
                  <c:v>39.79</c:v>
                </c:pt>
                <c:pt idx="24">
                  <c:v>39.57</c:v>
                </c:pt>
                <c:pt idx="25">
                  <c:v>3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11891920"/>
        <c:axId val="511891088"/>
      </c:barChart>
      <c:lineChart>
        <c:grouping val="standard"/>
        <c:varyColors val="0"/>
        <c:ser>
          <c:idx val="1"/>
          <c:order val="1"/>
          <c:tx>
            <c:strRef>
              <c:f>'S7. G27'!$N$5</c:f>
              <c:strCache>
                <c:ptCount val="1"/>
                <c:pt idx="0">
                  <c:v>Limite Alerta</c:v>
                </c:pt>
              </c:strCache>
            </c:strRef>
          </c:tx>
          <c:spPr>
            <a:ln w="2222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9.2592592592592171E-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accent4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7. G27'!$N$6:$N$31</c:f>
              <c:numCache>
                <c:formatCode>#,##0.0</c:formatCode>
                <c:ptCount val="26"/>
                <c:pt idx="0">
                  <c:v>44.1</c:v>
                </c:pt>
                <c:pt idx="1">
                  <c:v>44.1</c:v>
                </c:pt>
                <c:pt idx="2">
                  <c:v>44.1</c:v>
                </c:pt>
                <c:pt idx="3">
                  <c:v>44.1</c:v>
                </c:pt>
                <c:pt idx="4">
                  <c:v>44.1</c:v>
                </c:pt>
                <c:pt idx="5">
                  <c:v>44.1</c:v>
                </c:pt>
                <c:pt idx="6">
                  <c:v>44.1</c:v>
                </c:pt>
                <c:pt idx="7">
                  <c:v>44.1</c:v>
                </c:pt>
                <c:pt idx="8">
                  <c:v>44.1</c:v>
                </c:pt>
                <c:pt idx="9">
                  <c:v>44.1</c:v>
                </c:pt>
                <c:pt idx="10">
                  <c:v>44.1</c:v>
                </c:pt>
                <c:pt idx="11">
                  <c:v>44.1</c:v>
                </c:pt>
                <c:pt idx="12">
                  <c:v>44.1</c:v>
                </c:pt>
                <c:pt idx="13">
                  <c:v>44.1</c:v>
                </c:pt>
                <c:pt idx="14">
                  <c:v>44.1</c:v>
                </c:pt>
                <c:pt idx="15">
                  <c:v>44.1</c:v>
                </c:pt>
                <c:pt idx="16">
                  <c:v>44.1</c:v>
                </c:pt>
                <c:pt idx="17">
                  <c:v>44.1</c:v>
                </c:pt>
                <c:pt idx="18">
                  <c:v>44.1</c:v>
                </c:pt>
                <c:pt idx="19">
                  <c:v>44.1</c:v>
                </c:pt>
                <c:pt idx="20">
                  <c:v>44.1</c:v>
                </c:pt>
                <c:pt idx="21">
                  <c:v>44.1</c:v>
                </c:pt>
                <c:pt idx="22">
                  <c:v>44.1</c:v>
                </c:pt>
                <c:pt idx="23">
                  <c:v>44.1</c:v>
                </c:pt>
                <c:pt idx="24">
                  <c:v>44.1</c:v>
                </c:pt>
                <c:pt idx="25">
                  <c:v>4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E5-452F-BF4C-9E205B916B4C}"/>
            </c:ext>
          </c:extLst>
        </c:ser>
        <c:ser>
          <c:idx val="2"/>
          <c:order val="2"/>
          <c:tx>
            <c:strRef>
              <c:f>'S7. G27'!$O$5</c:f>
              <c:strCache>
                <c:ptCount val="1"/>
                <c:pt idx="0">
                  <c:v>Limite Prudencial</c:v>
                </c:pt>
              </c:strCache>
            </c:strRef>
          </c:tx>
          <c:spPr>
            <a:ln w="2222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7. G27'!$O$6:$O$31</c:f>
              <c:numCache>
                <c:formatCode>#,##0.0</c:formatCode>
                <c:ptCount val="26"/>
                <c:pt idx="0">
                  <c:v>46.55</c:v>
                </c:pt>
                <c:pt idx="1">
                  <c:v>46.55</c:v>
                </c:pt>
                <c:pt idx="2">
                  <c:v>46.55</c:v>
                </c:pt>
                <c:pt idx="3">
                  <c:v>46.55</c:v>
                </c:pt>
                <c:pt idx="4">
                  <c:v>46.55</c:v>
                </c:pt>
                <c:pt idx="5">
                  <c:v>46.55</c:v>
                </c:pt>
                <c:pt idx="6">
                  <c:v>46.55</c:v>
                </c:pt>
                <c:pt idx="7">
                  <c:v>46.55</c:v>
                </c:pt>
                <c:pt idx="8">
                  <c:v>46.55</c:v>
                </c:pt>
                <c:pt idx="9">
                  <c:v>46.55</c:v>
                </c:pt>
                <c:pt idx="10">
                  <c:v>46.55</c:v>
                </c:pt>
                <c:pt idx="11">
                  <c:v>46.55</c:v>
                </c:pt>
                <c:pt idx="12">
                  <c:v>46.55</c:v>
                </c:pt>
                <c:pt idx="13">
                  <c:v>46.55</c:v>
                </c:pt>
                <c:pt idx="14">
                  <c:v>46.55</c:v>
                </c:pt>
                <c:pt idx="15">
                  <c:v>46.55</c:v>
                </c:pt>
                <c:pt idx="16">
                  <c:v>46.55</c:v>
                </c:pt>
                <c:pt idx="17">
                  <c:v>46.55</c:v>
                </c:pt>
                <c:pt idx="18">
                  <c:v>46.55</c:v>
                </c:pt>
                <c:pt idx="19">
                  <c:v>46.55</c:v>
                </c:pt>
                <c:pt idx="20">
                  <c:v>46.55</c:v>
                </c:pt>
                <c:pt idx="21">
                  <c:v>46.55</c:v>
                </c:pt>
                <c:pt idx="22">
                  <c:v>46.55</c:v>
                </c:pt>
                <c:pt idx="23">
                  <c:v>46.55</c:v>
                </c:pt>
                <c:pt idx="24">
                  <c:v>46.55</c:v>
                </c:pt>
                <c:pt idx="25">
                  <c:v>46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5-452F-BF4C-9E205B916B4C}"/>
            </c:ext>
          </c:extLst>
        </c:ser>
        <c:ser>
          <c:idx val="3"/>
          <c:order val="3"/>
          <c:tx>
            <c:strRef>
              <c:f>'S7. G27'!$P$5</c:f>
              <c:strCache>
                <c:ptCount val="1"/>
                <c:pt idx="0">
                  <c:v>Limite Máximo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0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5-452F-BF4C-9E205B916B4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7. G27'!$P$6:$P$31</c:f>
              <c:numCache>
                <c:formatCode>#,##0.0</c:formatCode>
                <c:ptCount val="26"/>
                <c:pt idx="0">
                  <c:v>49</c:v>
                </c:pt>
                <c:pt idx="1">
                  <c:v>49</c:v>
                </c:pt>
                <c:pt idx="2">
                  <c:v>49</c:v>
                </c:pt>
                <c:pt idx="3">
                  <c:v>49</c:v>
                </c:pt>
                <c:pt idx="4">
                  <c:v>49</c:v>
                </c:pt>
                <c:pt idx="5">
                  <c:v>49</c:v>
                </c:pt>
                <c:pt idx="6">
                  <c:v>49</c:v>
                </c:pt>
                <c:pt idx="7">
                  <c:v>49</c:v>
                </c:pt>
                <c:pt idx="8">
                  <c:v>49</c:v>
                </c:pt>
                <c:pt idx="9">
                  <c:v>49</c:v>
                </c:pt>
                <c:pt idx="10">
                  <c:v>49</c:v>
                </c:pt>
                <c:pt idx="11">
                  <c:v>49</c:v>
                </c:pt>
                <c:pt idx="12">
                  <c:v>49</c:v>
                </c:pt>
                <c:pt idx="13">
                  <c:v>49</c:v>
                </c:pt>
                <c:pt idx="14">
                  <c:v>49</c:v>
                </c:pt>
                <c:pt idx="15">
                  <c:v>49</c:v>
                </c:pt>
                <c:pt idx="16">
                  <c:v>49</c:v>
                </c:pt>
                <c:pt idx="17">
                  <c:v>49</c:v>
                </c:pt>
                <c:pt idx="18">
                  <c:v>49</c:v>
                </c:pt>
                <c:pt idx="19">
                  <c:v>49</c:v>
                </c:pt>
                <c:pt idx="20">
                  <c:v>49</c:v>
                </c:pt>
                <c:pt idx="21">
                  <c:v>49</c:v>
                </c:pt>
                <c:pt idx="22">
                  <c:v>49</c:v>
                </c:pt>
                <c:pt idx="23">
                  <c:v>49</c:v>
                </c:pt>
                <c:pt idx="24">
                  <c:v>49</c:v>
                </c:pt>
                <c:pt idx="25">
                  <c:v>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2E5-452F-BF4C-9E205B916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891920"/>
        <c:axId val="511891088"/>
      </c:lineChart>
      <c:catAx>
        <c:axId val="511891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11891088"/>
        <c:crosses val="autoZero"/>
        <c:auto val="1"/>
        <c:lblAlgn val="ctr"/>
        <c:lblOffset val="100"/>
        <c:noMultiLvlLbl val="0"/>
      </c:catAx>
      <c:valAx>
        <c:axId val="511891088"/>
        <c:scaling>
          <c:orientation val="minMax"/>
          <c:max val="65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511891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694610967756657"/>
          <c:y val="0.92343285214348203"/>
          <c:w val="0.75322883064471025"/>
          <c:h val="7.6567147856517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3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0"/>
                  <c:y val="2.6754544360178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E6-433D-8325-73611EB8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0</c:f>
              <c:numCache>
                <c:formatCode>mmm\-yy</c:formatCode>
                <c:ptCount val="16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</c:numCache>
            </c:numRef>
          </c:cat>
          <c:val>
            <c:numRef>
              <c:f>'S2. G3'!$N$5:$N$20</c:f>
              <c:numCache>
                <c:formatCode>0.00</c:formatCode>
                <c:ptCount val="16"/>
                <c:pt idx="0">
                  <c:v>1.1129505279539933</c:v>
                </c:pt>
                <c:pt idx="1">
                  <c:v>1.2693786431849263</c:v>
                </c:pt>
                <c:pt idx="2">
                  <c:v>1.316205117405489</c:v>
                </c:pt>
                <c:pt idx="3">
                  <c:v>1.3676683450656093</c:v>
                </c:pt>
                <c:pt idx="4">
                  <c:v>1.3401163329768595</c:v>
                </c:pt>
                <c:pt idx="5">
                  <c:v>1.3496342170517872</c:v>
                </c:pt>
                <c:pt idx="6">
                  <c:v>1.3133427744596915</c:v>
                </c:pt>
                <c:pt idx="7">
                  <c:v>1.1734838146522542</c:v>
                </c:pt>
                <c:pt idx="8">
                  <c:v>1.0433982518018636</c:v>
                </c:pt>
                <c:pt idx="9">
                  <c:v>1.232280977237421</c:v>
                </c:pt>
                <c:pt idx="10">
                  <c:v>1.0770240995648717</c:v>
                </c:pt>
                <c:pt idx="11">
                  <c:v>0.7158239929518917</c:v>
                </c:pt>
                <c:pt idx="12">
                  <c:v>1.31</c:v>
                </c:pt>
                <c:pt idx="13">
                  <c:v>1.08</c:v>
                </c:pt>
                <c:pt idx="14">
                  <c:v>1.07</c:v>
                </c:pt>
                <c:pt idx="15">
                  <c:v>0.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3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2.0751633986928106E-3"/>
                  <c:y val="-3.4398699891657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E6-433D-8325-73611EB8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0</c:f>
              <c:numCache>
                <c:formatCode>mmm\-yy</c:formatCode>
                <c:ptCount val="16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  <c:pt idx="15">
                  <c:v>43678</c:v>
                </c:pt>
              </c:numCache>
            </c:numRef>
          </c:cat>
          <c:val>
            <c:numRef>
              <c:f>'S2. G3'!$O$5:$O$20</c:f>
              <c:numCache>
                <c:formatCode>0.00</c:formatCode>
                <c:ptCount val="16"/>
                <c:pt idx="0">
                  <c:v>1.9165598592314259</c:v>
                </c:pt>
                <c:pt idx="1">
                  <c:v>1.7273922002347233</c:v>
                </c:pt>
                <c:pt idx="2">
                  <c:v>1.7921960072595278</c:v>
                </c:pt>
                <c:pt idx="3">
                  <c:v>1.7815859671813206</c:v>
                </c:pt>
                <c:pt idx="4">
                  <c:v>2.261672364887457</c:v>
                </c:pt>
                <c:pt idx="5">
                  <c:v>2.6932267477924876</c:v>
                </c:pt>
                <c:pt idx="6">
                  <c:v>2.8356649758219721</c:v>
                </c:pt>
                <c:pt idx="7">
                  <c:v>2.8980358594258959</c:v>
                </c:pt>
                <c:pt idx="8">
                  <c:v>3.3233865146993891</c:v>
                </c:pt>
                <c:pt idx="9">
                  <c:v>3.4726518579091037</c:v>
                </c:pt>
                <c:pt idx="10">
                  <c:v>3.2802470793608318</c:v>
                </c:pt>
                <c:pt idx="11">
                  <c:v>2.8681261611440689</c:v>
                </c:pt>
                <c:pt idx="12">
                  <c:v>1.92</c:v>
                </c:pt>
                <c:pt idx="13">
                  <c:v>1.47</c:v>
                </c:pt>
                <c:pt idx="14">
                  <c:v>1.21</c:v>
                </c:pt>
                <c:pt idx="15">
                  <c:v>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96241830065356E-2"/>
          <c:y val="0.91145419525701221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603039815786405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4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14-4BA9-8DBE-DEE9EEA4CAC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A3-4EC1-B910-BBA6897411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4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7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4'!$D$29:$D$200</c:f>
              <c:numCache>
                <c:formatCode>0.00</c:formatCode>
                <c:ptCount val="172"/>
                <c:pt idx="0">
                  <c:v>-6.2</c:v>
                </c:pt>
                <c:pt idx="1">
                  <c:v>-5.3</c:v>
                </c:pt>
                <c:pt idx="2">
                  <c:v>-5</c:v>
                </c:pt>
                <c:pt idx="3">
                  <c:v>-3.7</c:v>
                </c:pt>
                <c:pt idx="4">
                  <c:v>-3.2</c:v>
                </c:pt>
                <c:pt idx="5">
                  <c:v>-2.6</c:v>
                </c:pt>
                <c:pt idx="6">
                  <c:v>-1.8</c:v>
                </c:pt>
                <c:pt idx="7">
                  <c:v>-1.2</c:v>
                </c:pt>
                <c:pt idx="8">
                  <c:v>-1.6</c:v>
                </c:pt>
                <c:pt idx="9">
                  <c:v>-0.8</c:v>
                </c:pt>
                <c:pt idx="10">
                  <c:v>-0.7</c:v>
                </c:pt>
                <c:pt idx="11">
                  <c:v>0.4</c:v>
                </c:pt>
                <c:pt idx="12">
                  <c:v>0</c:v>
                </c:pt>
                <c:pt idx="13">
                  <c:v>-0.9</c:v>
                </c:pt>
                <c:pt idx="14">
                  <c:v>-0.4</c:v>
                </c:pt>
                <c:pt idx="15">
                  <c:v>-0.6</c:v>
                </c:pt>
                <c:pt idx="16">
                  <c:v>-0.4</c:v>
                </c:pt>
                <c:pt idx="17">
                  <c:v>-0.3</c:v>
                </c:pt>
                <c:pt idx="18">
                  <c:v>-0.5</c:v>
                </c:pt>
                <c:pt idx="19">
                  <c:v>-1.1000000000000001</c:v>
                </c:pt>
                <c:pt idx="20">
                  <c:v>-1.1000000000000001</c:v>
                </c:pt>
                <c:pt idx="21">
                  <c:v>-1.2</c:v>
                </c:pt>
                <c:pt idx="22">
                  <c:v>-1.4</c:v>
                </c:pt>
                <c:pt idx="23">
                  <c:v>-3</c:v>
                </c:pt>
                <c:pt idx="24">
                  <c:v>-2.2999999999999998</c:v>
                </c:pt>
                <c:pt idx="25">
                  <c:v>-1.6</c:v>
                </c:pt>
                <c:pt idx="26">
                  <c:v>-0.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4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14-4BA9-8DBE-DEE9EEA4CAC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3-4EC1-B910-BBA6897411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4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7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4'!$C$29:$C$200</c:f>
              <c:numCache>
                <c:formatCode>0.00</c:formatCode>
                <c:ptCount val="172"/>
                <c:pt idx="0">
                  <c:v>-4.7</c:v>
                </c:pt>
                <c:pt idx="1">
                  <c:v>-4.7</c:v>
                </c:pt>
                <c:pt idx="2">
                  <c:v>-4.5999999999999996</c:v>
                </c:pt>
                <c:pt idx="3">
                  <c:v>-4.5</c:v>
                </c:pt>
                <c:pt idx="4">
                  <c:v>-4.3</c:v>
                </c:pt>
                <c:pt idx="5">
                  <c:v>-3.7</c:v>
                </c:pt>
                <c:pt idx="6">
                  <c:v>-3.4</c:v>
                </c:pt>
                <c:pt idx="7">
                  <c:v>-2.8</c:v>
                </c:pt>
                <c:pt idx="8">
                  <c:v>-2.7</c:v>
                </c:pt>
                <c:pt idx="9">
                  <c:v>-2.4</c:v>
                </c:pt>
                <c:pt idx="10">
                  <c:v>-2.1</c:v>
                </c:pt>
                <c:pt idx="11">
                  <c:v>-1.4</c:v>
                </c:pt>
                <c:pt idx="12">
                  <c:v>-1.6</c:v>
                </c:pt>
                <c:pt idx="13">
                  <c:v>-1.2</c:v>
                </c:pt>
                <c:pt idx="14">
                  <c:v>-1</c:v>
                </c:pt>
                <c:pt idx="15">
                  <c:v>-0.6</c:v>
                </c:pt>
                <c:pt idx="16">
                  <c:v>-0.3</c:v>
                </c:pt>
                <c:pt idx="17">
                  <c:v>-0.2</c:v>
                </c:pt>
                <c:pt idx="18">
                  <c:v>0</c:v>
                </c:pt>
                <c:pt idx="19">
                  <c:v>0</c:v>
                </c:pt>
                <c:pt idx="20">
                  <c:v>0.2</c:v>
                </c:pt>
                <c:pt idx="21">
                  <c:v>0.7</c:v>
                </c:pt>
                <c:pt idx="22">
                  <c:v>0.6</c:v>
                </c:pt>
                <c:pt idx="23">
                  <c:v>0.4</c:v>
                </c:pt>
                <c:pt idx="24">
                  <c:v>1.1000000000000001</c:v>
                </c:pt>
                <c:pt idx="25">
                  <c:v>0.7</c:v>
                </c:pt>
                <c:pt idx="26">
                  <c:v>0.6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16078636753215"/>
          <c:y val="0.81916812405269912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7326014111860721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5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019-4AB7-86FF-896CD40C405F}"/>
                </c:ext>
              </c:extLst>
            </c:dLbl>
            <c:dLbl>
              <c:idx val="2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C00-4A7F-8C4A-124DA70D9E8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5'!$D$29:$D$100</c:f>
              <c:numCache>
                <c:formatCode>0.00</c:formatCode>
                <c:ptCount val="72"/>
                <c:pt idx="0">
                  <c:v>-9.1</c:v>
                </c:pt>
                <c:pt idx="1">
                  <c:v>-7.8</c:v>
                </c:pt>
                <c:pt idx="2">
                  <c:v>-6.6</c:v>
                </c:pt>
                <c:pt idx="3">
                  <c:v>-5</c:v>
                </c:pt>
                <c:pt idx="4">
                  <c:v>-3.6</c:v>
                </c:pt>
                <c:pt idx="5">
                  <c:v>-3</c:v>
                </c:pt>
                <c:pt idx="6">
                  <c:v>-2.2999999999999998</c:v>
                </c:pt>
                <c:pt idx="7">
                  <c:v>-1.7</c:v>
                </c:pt>
                <c:pt idx="8">
                  <c:v>1.4</c:v>
                </c:pt>
                <c:pt idx="9">
                  <c:v>3.4</c:v>
                </c:pt>
                <c:pt idx="10">
                  <c:v>4.3</c:v>
                </c:pt>
                <c:pt idx="11">
                  <c:v>4.7</c:v>
                </c:pt>
                <c:pt idx="12">
                  <c:v>5.4</c:v>
                </c:pt>
                <c:pt idx="13">
                  <c:v>5.6</c:v>
                </c:pt>
                <c:pt idx="14">
                  <c:v>6.2</c:v>
                </c:pt>
                <c:pt idx="15">
                  <c:v>5.8</c:v>
                </c:pt>
                <c:pt idx="16">
                  <c:v>6.2</c:v>
                </c:pt>
                <c:pt idx="17">
                  <c:v>6.9</c:v>
                </c:pt>
                <c:pt idx="18">
                  <c:v>7.6</c:v>
                </c:pt>
                <c:pt idx="19">
                  <c:v>8.6</c:v>
                </c:pt>
                <c:pt idx="20">
                  <c:v>8.4</c:v>
                </c:pt>
                <c:pt idx="21">
                  <c:v>7.4</c:v>
                </c:pt>
                <c:pt idx="22">
                  <c:v>7.5</c:v>
                </c:pt>
                <c:pt idx="23">
                  <c:v>7.4</c:v>
                </c:pt>
                <c:pt idx="24">
                  <c:v>7</c:v>
                </c:pt>
                <c:pt idx="25">
                  <c:v>6.7</c:v>
                </c:pt>
                <c:pt idx="26">
                  <c:v>5.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9-4AB7-86FF-896CD40C405F}"/>
            </c:ext>
          </c:extLst>
        </c:ser>
        <c:ser>
          <c:idx val="0"/>
          <c:order val="1"/>
          <c:tx>
            <c:strRef>
              <c:f>'S2. G5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layout>
                <c:manualLayout>
                  <c:x val="8.3006535947710899E-3"/>
                  <c:y val="3.82207776573973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019-4AB7-86FF-896CD40C405F}"/>
                </c:ext>
              </c:extLst>
            </c:dLbl>
            <c:dLbl>
              <c:idx val="26"/>
              <c:layout>
                <c:manualLayout>
                  <c:x val="1.2450980392156863E-2"/>
                  <c:y val="-3.822077765739737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C00-4A7F-8C4A-124DA70D9E8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5'!$C$29:$C$100</c:f>
              <c:numCache>
                <c:formatCode>0.00</c:formatCode>
                <c:ptCount val="72"/>
                <c:pt idx="0">
                  <c:v>-3</c:v>
                </c:pt>
                <c:pt idx="1">
                  <c:v>-2.2999999999999998</c:v>
                </c:pt>
                <c:pt idx="2">
                  <c:v>-1.6</c:v>
                </c:pt>
                <c:pt idx="3">
                  <c:v>-0.7</c:v>
                </c:pt>
                <c:pt idx="4">
                  <c:v>0.3</c:v>
                </c:pt>
                <c:pt idx="5">
                  <c:v>1.1000000000000001</c:v>
                </c:pt>
                <c:pt idx="6">
                  <c:v>2.1</c:v>
                </c:pt>
                <c:pt idx="7">
                  <c:v>2.4</c:v>
                </c:pt>
                <c:pt idx="8">
                  <c:v>2.9</c:v>
                </c:pt>
                <c:pt idx="9">
                  <c:v>3.8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  <c:pt idx="13">
                  <c:v>3.2</c:v>
                </c:pt>
                <c:pt idx="14">
                  <c:v>3.3</c:v>
                </c:pt>
                <c:pt idx="15">
                  <c:v>2.8</c:v>
                </c:pt>
                <c:pt idx="16">
                  <c:v>2.7</c:v>
                </c:pt>
                <c:pt idx="17">
                  <c:v>2.6</c:v>
                </c:pt>
                <c:pt idx="18">
                  <c:v>2.2999999999999998</c:v>
                </c:pt>
                <c:pt idx="19">
                  <c:v>2.2000000000000002</c:v>
                </c:pt>
                <c:pt idx="20">
                  <c:v>2.2999999999999998</c:v>
                </c:pt>
                <c:pt idx="21">
                  <c:v>1.3</c:v>
                </c:pt>
                <c:pt idx="22">
                  <c:v>1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1.6</c:v>
                </c:pt>
                <c:pt idx="26">
                  <c:v>1.4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9-4AB7-86FF-896CD40C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1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B$39:$B$51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'S2. G6'!$C$39:$C$51</c:f>
              <c:numCache>
                <c:formatCode>0.0</c:formatCode>
                <c:ptCount val="13"/>
                <c:pt idx="0">
                  <c:v>0.86419853834786897</c:v>
                </c:pt>
                <c:pt idx="1">
                  <c:v>0.94881430730322613</c:v>
                </c:pt>
                <c:pt idx="2">
                  <c:v>0.87868310995300691</c:v>
                </c:pt>
                <c:pt idx="3">
                  <c:v>0.99277270690183717</c:v>
                </c:pt>
                <c:pt idx="4">
                  <c:v>1.1181803371914198</c:v>
                </c:pt>
                <c:pt idx="5">
                  <c:v>1.1314650009207801</c:v>
                </c:pt>
                <c:pt idx="6">
                  <c:v>1.1422048369251001</c:v>
                </c:pt>
                <c:pt idx="7">
                  <c:v>1.1491561287502301</c:v>
                </c:pt>
                <c:pt idx="8">
                  <c:v>1.1063527973953799</c:v>
                </c:pt>
                <c:pt idx="9">
                  <c:v>1.02298022225882</c:v>
                </c:pt>
                <c:pt idx="10">
                  <c:v>1.0479162488932099</c:v>
                </c:pt>
                <c:pt idx="11">
                  <c:v>1.11302903622153</c:v>
                </c:pt>
                <c:pt idx="12">
                  <c:v>1.1369750964646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565514979412834"/>
          <c:y val="2.7909637034387657E-2"/>
          <c:w val="0.63897375328083994"/>
          <c:h val="0.9053501027911157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7784339457567805E-3"/>
                  <c:y val="-6.3335083114610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2A-4396-8E99-135944CC1C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7'!$I$5:$I$13</c:f>
              <c:strCache>
                <c:ptCount val="9"/>
                <c:pt idx="0">
                  <c:v>Extrativa mineral</c:v>
                </c:pt>
                <c:pt idx="1">
                  <c:v>Administração pública</c:v>
                </c:pt>
                <c:pt idx="2">
                  <c:v>Agropecuária</c:v>
                </c:pt>
                <c:pt idx="3">
                  <c:v>Indústria de transformação</c:v>
                </c:pt>
                <c:pt idx="4">
                  <c:v>SIUP</c:v>
                </c:pt>
                <c:pt idx="5">
                  <c:v>Construção civil</c:v>
                </c:pt>
                <c:pt idx="6">
                  <c:v>Comércio</c:v>
                </c:pt>
                <c:pt idx="7">
                  <c:v>Serviços</c:v>
                </c:pt>
                <c:pt idx="8">
                  <c:v>Total</c:v>
                </c:pt>
              </c:strCache>
            </c:strRef>
          </c:cat>
          <c:val>
            <c:numRef>
              <c:f>'S3. G7'!$J$5:$J$13</c:f>
              <c:numCache>
                <c:formatCode>#,##0</c:formatCode>
                <c:ptCount val="9"/>
                <c:pt idx="0">
                  <c:v>-35</c:v>
                </c:pt>
                <c:pt idx="1">
                  <c:v>65</c:v>
                </c:pt>
                <c:pt idx="2">
                  <c:v>242</c:v>
                </c:pt>
                <c:pt idx="3">
                  <c:v>532</c:v>
                </c:pt>
                <c:pt idx="4">
                  <c:v>876</c:v>
                </c:pt>
                <c:pt idx="5">
                  <c:v>2009</c:v>
                </c:pt>
                <c:pt idx="6">
                  <c:v>4808</c:v>
                </c:pt>
                <c:pt idx="7">
                  <c:v>10263</c:v>
                </c:pt>
                <c:pt idx="8">
                  <c:v>18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A-4396-8E99-135944CC1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1571743"/>
        <c:axId val="261567583"/>
      </c:barChart>
      <c:catAx>
        <c:axId val="26157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67583"/>
        <c:crosses val="autoZero"/>
        <c:auto val="1"/>
        <c:lblAlgn val="ctr"/>
        <c:lblOffset val="100"/>
        <c:noMultiLvlLbl val="0"/>
      </c:catAx>
      <c:valAx>
        <c:axId val="261567583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71743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988505747126436E-2"/>
          <c:y val="5.6706509112356002E-2"/>
          <c:w val="0.86235246162411516"/>
          <c:h val="0.72424293022925834"/>
        </c:manualLayout>
      </c:layout>
      <c:lineChart>
        <c:grouping val="standard"/>
        <c:varyColors val="0"/>
        <c:ser>
          <c:idx val="0"/>
          <c:order val="0"/>
          <c:tx>
            <c:strRef>
              <c:f>'S3. G8'!$J$4</c:f>
              <c:strCache>
                <c:ptCount val="1"/>
                <c:pt idx="0">
                  <c:v>Admitido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2C5D98"/>
              </a:solidFill>
              <a:ln w="9525">
                <a:solidFill>
                  <a:srgbClr val="2C5D98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613707165109032E-2"/>
                  <c:y val="4.0955616724224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FB-48B0-B2D5-BDF764725031}"/>
                </c:ext>
              </c:extLst>
            </c:dLbl>
            <c:dLbl>
              <c:idx val="11"/>
              <c:layout>
                <c:manualLayout>
                  <c:x val="-7.8070468464169346E-2"/>
                  <c:y val="3.6167979002624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FB-48B0-B2D5-BDF764725031}"/>
                </c:ext>
              </c:extLst>
            </c:dLbl>
            <c:dLbl>
              <c:idx val="12"/>
              <c:layout>
                <c:manualLayout>
                  <c:x val="-2.5252525252525255E-3"/>
                  <c:y val="4.5585083114610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FB-48B0-B2D5-BDF76472503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I$5:$I$17</c:f>
              <c:numCache>
                <c:formatCode>mmm\-yy</c:formatCode>
                <c:ptCount val="13"/>
                <c:pt idx="0">
                  <c:v>43344</c:v>
                </c:pt>
                <c:pt idx="1">
                  <c:v>43374</c:v>
                </c:pt>
                <c:pt idx="2">
                  <c:v>43405</c:v>
                </c:pt>
                <c:pt idx="3">
                  <c:v>43435</c:v>
                </c:pt>
                <c:pt idx="4">
                  <c:v>43466</c:v>
                </c:pt>
                <c:pt idx="5">
                  <c:v>43497</c:v>
                </c:pt>
                <c:pt idx="6">
                  <c:v>43525</c:v>
                </c:pt>
                <c:pt idx="7">
                  <c:v>43556</c:v>
                </c:pt>
                <c:pt idx="8">
                  <c:v>43586</c:v>
                </c:pt>
                <c:pt idx="9">
                  <c:v>43617</c:v>
                </c:pt>
                <c:pt idx="10">
                  <c:v>43647</c:v>
                </c:pt>
                <c:pt idx="11">
                  <c:v>43678</c:v>
                </c:pt>
                <c:pt idx="12">
                  <c:v>43709</c:v>
                </c:pt>
              </c:numCache>
            </c:numRef>
          </c:cat>
          <c:val>
            <c:numRef>
              <c:f>'S3. G8'!$J$5:$J$17</c:f>
              <c:numCache>
                <c:formatCode>#,##0.00</c:formatCode>
                <c:ptCount val="13"/>
                <c:pt idx="0">
                  <c:v>1410.7574772399728</c:v>
                </c:pt>
                <c:pt idx="1">
                  <c:v>1411.5683518165251</c:v>
                </c:pt>
                <c:pt idx="2">
                  <c:v>1388.8473450377508</c:v>
                </c:pt>
                <c:pt idx="3">
                  <c:v>1389.1765586164929</c:v>
                </c:pt>
                <c:pt idx="4">
                  <c:v>1531.7887219386021</c:v>
                </c:pt>
                <c:pt idx="5">
                  <c:v>1413.7414825784838</c:v>
                </c:pt>
                <c:pt idx="6">
                  <c:v>1455.1665620827507</c:v>
                </c:pt>
                <c:pt idx="7">
                  <c:v>1389.6303822648904</c:v>
                </c:pt>
                <c:pt idx="8">
                  <c:v>1347.820194426045</c:v>
                </c:pt>
                <c:pt idx="9">
                  <c:v>1436.7937687671513</c:v>
                </c:pt>
                <c:pt idx="10">
                  <c:v>1419.6654006933225</c:v>
                </c:pt>
                <c:pt idx="11">
                  <c:v>1438.8021819999999</c:v>
                </c:pt>
                <c:pt idx="12">
                  <c:v>1428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FB-48B0-B2D5-BDF764725031}"/>
            </c:ext>
          </c:extLst>
        </c:ser>
        <c:ser>
          <c:idx val="1"/>
          <c:order val="1"/>
          <c:tx>
            <c:strRef>
              <c:f>'S3. G8'!$K$4</c:f>
              <c:strCache>
                <c:ptCount val="1"/>
                <c:pt idx="0">
                  <c:v>Desligado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95959"/>
              </a:solidFill>
              <a:ln w="9525">
                <a:solidFill>
                  <a:srgbClr val="595959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6.230529595015577E-2"/>
                  <c:y val="-3.64049926437549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FB-48B0-B2D5-BDF764725031}"/>
                </c:ext>
              </c:extLst>
            </c:dLbl>
            <c:dLbl>
              <c:idx val="11"/>
              <c:layout>
                <c:manualLayout>
                  <c:x val="-8.9799769347013531E-2"/>
                  <c:y val="-5.00568678915136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FB-48B0-B2D5-BDF764725031}"/>
                </c:ext>
              </c:extLst>
            </c:dLbl>
            <c:dLbl>
              <c:idx val="12"/>
              <c:layout>
                <c:manualLayout>
                  <c:x val="0"/>
                  <c:y val="-3.62470836978711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FB-48B0-B2D5-BDF76472503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8'!$I$5:$I$17</c:f>
              <c:numCache>
                <c:formatCode>mmm\-yy</c:formatCode>
                <c:ptCount val="13"/>
                <c:pt idx="0">
                  <c:v>43344</c:v>
                </c:pt>
                <c:pt idx="1">
                  <c:v>43374</c:v>
                </c:pt>
                <c:pt idx="2">
                  <c:v>43405</c:v>
                </c:pt>
                <c:pt idx="3">
                  <c:v>43435</c:v>
                </c:pt>
                <c:pt idx="4">
                  <c:v>43466</c:v>
                </c:pt>
                <c:pt idx="5">
                  <c:v>43497</c:v>
                </c:pt>
                <c:pt idx="6">
                  <c:v>43525</c:v>
                </c:pt>
                <c:pt idx="7">
                  <c:v>43556</c:v>
                </c:pt>
                <c:pt idx="8">
                  <c:v>43586</c:v>
                </c:pt>
                <c:pt idx="9">
                  <c:v>43617</c:v>
                </c:pt>
                <c:pt idx="10">
                  <c:v>43647</c:v>
                </c:pt>
                <c:pt idx="11">
                  <c:v>43678</c:v>
                </c:pt>
                <c:pt idx="12">
                  <c:v>43709</c:v>
                </c:pt>
              </c:numCache>
            </c:numRef>
          </c:cat>
          <c:val>
            <c:numRef>
              <c:f>'S3. G8'!$K$5:$K$17</c:f>
              <c:numCache>
                <c:formatCode>#,##0.00</c:formatCode>
                <c:ptCount val="13"/>
                <c:pt idx="0">
                  <c:v>1470.5897808078194</c:v>
                </c:pt>
                <c:pt idx="1">
                  <c:v>1541.0761649562028</c:v>
                </c:pt>
                <c:pt idx="2">
                  <c:v>1786.596179819498</c:v>
                </c:pt>
                <c:pt idx="3">
                  <c:v>1582.4009337146265</c:v>
                </c:pt>
                <c:pt idx="4">
                  <c:v>1529.4291025167181</c:v>
                </c:pt>
                <c:pt idx="5">
                  <c:v>1590.7536858906672</c:v>
                </c:pt>
                <c:pt idx="6">
                  <c:v>1507.9905386877936</c:v>
                </c:pt>
                <c:pt idx="7">
                  <c:v>1579.3600522523632</c:v>
                </c:pt>
                <c:pt idx="8">
                  <c:v>1494.8631954937173</c:v>
                </c:pt>
                <c:pt idx="9">
                  <c:v>1371.6903710044844</c:v>
                </c:pt>
                <c:pt idx="10">
                  <c:v>1454.7471226571554</c:v>
                </c:pt>
                <c:pt idx="11">
                  <c:v>1519.0961200000002</c:v>
                </c:pt>
                <c:pt idx="12">
                  <c:v>1555.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FB-48B0-B2D5-BDF764725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4552224"/>
        <c:axId val="1564542240"/>
      </c:lineChart>
      <c:dateAx>
        <c:axId val="1564552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4542240"/>
        <c:crosses val="autoZero"/>
        <c:auto val="1"/>
        <c:lblOffset val="100"/>
        <c:baseTimeUnit val="months"/>
      </c:dateAx>
      <c:valAx>
        <c:axId val="1564542240"/>
        <c:scaling>
          <c:orientation val="minMax"/>
          <c:min val="800"/>
        </c:scaling>
        <c:delete val="0"/>
        <c:axPos val="l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4552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9980275192873618"/>
          <c:y val="0.9081007582385533"/>
          <c:w val="0.40039429730374615"/>
          <c:h val="8.26399825021872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9'!$I$4:$I$18</c:f>
              <c:strCache>
                <c:ptCount val="15"/>
                <c:pt idx="0">
                  <c:v>Amazonas</c:v>
                </c:pt>
                <c:pt idx="1">
                  <c:v>Pará</c:v>
                </c:pt>
                <c:pt idx="2">
                  <c:v>São Paulo</c:v>
                </c:pt>
                <c:pt idx="3">
                  <c:v>Ceará</c:v>
                </c:pt>
                <c:pt idx="4">
                  <c:v>Pernambuco</c:v>
                </c:pt>
                <c:pt idx="5">
                  <c:v>Rio de Janeiro</c:v>
                </c:pt>
                <c:pt idx="6">
                  <c:v>Mato Grosso</c:v>
                </c:pt>
                <c:pt idx="7">
                  <c:v>Minas Gerais</c:v>
                </c:pt>
                <c:pt idx="8">
                  <c:v>Brasil</c:v>
                </c:pt>
                <c:pt idx="9">
                  <c:v>Paraná</c:v>
                </c:pt>
                <c:pt idx="10">
                  <c:v>Goiás</c:v>
                </c:pt>
                <c:pt idx="11">
                  <c:v>Bahia</c:v>
                </c:pt>
                <c:pt idx="12">
                  <c:v>Espírito Santo</c:v>
                </c:pt>
                <c:pt idx="13">
                  <c:v>Santa Catarina</c:v>
                </c:pt>
                <c:pt idx="14">
                  <c:v>Rio Grande do Sul</c:v>
                </c:pt>
              </c:strCache>
            </c:strRef>
          </c:cat>
          <c:val>
            <c:numRef>
              <c:f>'S4. G9'!$J$4:$J$18</c:f>
              <c:numCache>
                <c:formatCode>General</c:formatCode>
                <c:ptCount val="15"/>
                <c:pt idx="0">
                  <c:v>7.8</c:v>
                </c:pt>
                <c:pt idx="1">
                  <c:v>6.8</c:v>
                </c:pt>
                <c:pt idx="2">
                  <c:v>2.6</c:v>
                </c:pt>
                <c:pt idx="3">
                  <c:v>2.4</c:v>
                </c:pt>
                <c:pt idx="4">
                  <c:v>2.1</c:v>
                </c:pt>
                <c:pt idx="5">
                  <c:v>1.3</c:v>
                </c:pt>
                <c:pt idx="6">
                  <c:v>1.1000000000000001</c:v>
                </c:pt>
                <c:pt idx="7">
                  <c:v>1</c:v>
                </c:pt>
                <c:pt idx="8">
                  <c:v>0.8</c:v>
                </c:pt>
                <c:pt idx="9">
                  <c:v>0.3</c:v>
                </c:pt>
                <c:pt idx="10">
                  <c:v>0.2</c:v>
                </c:pt>
                <c:pt idx="11">
                  <c:v>-0.1</c:v>
                </c:pt>
                <c:pt idx="12">
                  <c:v>-1.4</c:v>
                </c:pt>
                <c:pt idx="13">
                  <c:v>-1.4</c:v>
                </c:pt>
                <c:pt idx="14">
                  <c:v>-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458/original/Boletim-Outubro_2019.pdf?1572538725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6'!A1"/><Relationship Id="rId1" Type="http://schemas.openxmlformats.org/officeDocument/2006/relationships/hyperlink" Target="#'S2. G6'!A44"/><Relationship Id="rId6" Type="http://schemas.openxmlformats.org/officeDocument/2006/relationships/chart" Target="../charts/chart6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4. G10'!A44"/><Relationship Id="rId6" Type="http://schemas.openxmlformats.org/officeDocument/2006/relationships/chart" Target="../charts/chart10.xml"/><Relationship Id="rId5" Type="http://schemas.openxmlformats.org/officeDocument/2006/relationships/hyperlink" Target="#'S4. G10'!A1"/><Relationship Id="rId4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S5. G11'!A1"/><Relationship Id="rId2" Type="http://schemas.openxmlformats.org/officeDocument/2006/relationships/chart" Target="../charts/chart11.xml"/><Relationship Id="rId1" Type="http://schemas.openxmlformats.org/officeDocument/2006/relationships/hyperlink" Target="#'S5. G11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hyperlink" Target="#'S5. G12'!A1"/><Relationship Id="rId1" Type="http://schemas.openxmlformats.org/officeDocument/2006/relationships/hyperlink" Target="#'S5. G12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5. G15'!A44"/><Relationship Id="rId6" Type="http://schemas.openxmlformats.org/officeDocument/2006/relationships/hyperlink" Target="#'S5. G15'!A1"/><Relationship Id="rId5" Type="http://schemas.openxmlformats.org/officeDocument/2006/relationships/chart" Target="../charts/chart15.xml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S6. G16'!A1"/><Relationship Id="rId2" Type="http://schemas.openxmlformats.org/officeDocument/2006/relationships/hyperlink" Target="#'S6. G16'!A43"/><Relationship Id="rId1" Type="http://schemas.openxmlformats.org/officeDocument/2006/relationships/chart" Target="../charts/chart1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S2. G1'!A1"/><Relationship Id="rId2" Type="http://schemas.openxmlformats.org/officeDocument/2006/relationships/hyperlink" Target="#'S2. G1'!A44"/><Relationship Id="rId1" Type="http://schemas.openxmlformats.org/officeDocument/2006/relationships/chart" Target="../charts/chart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S6. G17'!A1"/><Relationship Id="rId2" Type="http://schemas.openxmlformats.org/officeDocument/2006/relationships/hyperlink" Target="#'S6. G17'!A44"/><Relationship Id="rId1" Type="http://schemas.openxmlformats.org/officeDocument/2006/relationships/chart" Target="../charts/chart1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S6. G18'!A1"/><Relationship Id="rId2" Type="http://schemas.openxmlformats.org/officeDocument/2006/relationships/chart" Target="../charts/chart18.xml"/><Relationship Id="rId1" Type="http://schemas.openxmlformats.org/officeDocument/2006/relationships/hyperlink" Target="#'S6. G18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9'!A1"/><Relationship Id="rId1" Type="http://schemas.openxmlformats.org/officeDocument/2006/relationships/hyperlink" Target="#'S6. G19'!A44"/><Relationship Id="rId6" Type="http://schemas.openxmlformats.org/officeDocument/2006/relationships/chart" Target="../charts/chart1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hyperlink" Target="#'S6. G20'!A1"/><Relationship Id="rId1" Type="http://schemas.openxmlformats.org/officeDocument/2006/relationships/hyperlink" Target="#'S6. G20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1.xml"/><Relationship Id="rId4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3.xml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2. G2'!A43"/><Relationship Id="rId2" Type="http://schemas.openxmlformats.org/officeDocument/2006/relationships/hyperlink" Target="#'S2. G2'!A1"/><Relationship Id="rId1" Type="http://schemas.openxmlformats.org/officeDocument/2006/relationships/chart" Target="../charts/chart2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2. G4'!A1"/><Relationship Id="rId2" Type="http://schemas.openxmlformats.org/officeDocument/2006/relationships/hyperlink" Target="#'S2. G4'!A42"/><Relationship Id="rId1" Type="http://schemas.openxmlformats.org/officeDocument/2006/relationships/chart" Target="../charts/chart4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2. G5'!A1"/><Relationship Id="rId2" Type="http://schemas.openxmlformats.org/officeDocument/2006/relationships/hyperlink" Target="#'S2. G5'!A42"/><Relationship Id="rId1" Type="http://schemas.openxmlformats.org/officeDocument/2006/relationships/chart" Target="../charts/chart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acessar o Boletim completo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515600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90500</xdr:colOff>
      <xdr:row>3</xdr:row>
      <xdr:rowOff>142875</xdr:rowOff>
    </xdr:from>
    <xdr:to>
      <xdr:col>5</xdr:col>
      <xdr:colOff>466725</xdr:colOff>
      <xdr:row>17</xdr:row>
      <xdr:rowOff>1619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5252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955357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3350</xdr:colOff>
      <xdr:row>3</xdr:row>
      <xdr:rowOff>161925</xdr:rowOff>
    </xdr:from>
    <xdr:to>
      <xdr:col>6</xdr:col>
      <xdr:colOff>504825</xdr:colOff>
      <xdr:row>18</xdr:row>
      <xdr:rowOff>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104774</xdr:colOff>
      <xdr:row>0</xdr:row>
      <xdr:rowOff>57150</xdr:rowOff>
    </xdr:from>
    <xdr:to>
      <xdr:col>15</xdr:col>
      <xdr:colOff>21517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16966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23875</xdr:colOff>
      <xdr:row>0</xdr:row>
      <xdr:rowOff>76200</xdr:rowOff>
    </xdr:from>
    <xdr:to>
      <xdr:col>11</xdr:col>
      <xdr:colOff>34043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210925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6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71450</xdr:colOff>
      <xdr:row>25</xdr:row>
      <xdr:rowOff>75141</xdr:rowOff>
    </xdr:from>
    <xdr:to>
      <xdr:col>5</xdr:col>
      <xdr:colOff>245180</xdr:colOff>
      <xdr:row>25</xdr:row>
      <xdr:rowOff>307975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295650" y="52281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457199</xdr:colOff>
      <xdr:row>2</xdr:row>
      <xdr:rowOff>428625</xdr:rowOff>
    </xdr:from>
    <xdr:to>
      <xdr:col>8</xdr:col>
      <xdr:colOff>514349</xdr:colOff>
      <xdr:row>18</xdr:row>
      <xdr:rowOff>47625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4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7150</xdr:colOff>
      <xdr:row>3</xdr:row>
      <xdr:rowOff>109536</xdr:rowOff>
    </xdr:from>
    <xdr:to>
      <xdr:col>10</xdr:col>
      <xdr:colOff>62100</xdr:colOff>
      <xdr:row>20</xdr:row>
      <xdr:rowOff>128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824441</xdr:colOff>
      <xdr:row>3</xdr:row>
      <xdr:rowOff>11642</xdr:rowOff>
    </xdr:from>
    <xdr:to>
      <xdr:col>9</xdr:col>
      <xdr:colOff>209549</xdr:colOff>
      <xdr:row>18</xdr:row>
      <xdr:rowOff>190499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71450</xdr:colOff>
      <xdr:row>25</xdr:row>
      <xdr:rowOff>75141</xdr:rowOff>
    </xdr:from>
    <xdr:to>
      <xdr:col>5</xdr:col>
      <xdr:colOff>245180</xdr:colOff>
      <xdr:row>25</xdr:row>
      <xdr:rowOff>307975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295650" y="51519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187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57175</xdr:colOff>
      <xdr:row>2</xdr:row>
      <xdr:rowOff>285749</xdr:rowOff>
    </xdr:from>
    <xdr:to>
      <xdr:col>6</xdr:col>
      <xdr:colOff>962025</xdr:colOff>
      <xdr:row>17</xdr:row>
      <xdr:rowOff>180974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2</xdr:row>
      <xdr:rowOff>333375</xdr:rowOff>
    </xdr:from>
    <xdr:to>
      <xdr:col>8</xdr:col>
      <xdr:colOff>319275</xdr:colOff>
      <xdr:row>17</xdr:row>
      <xdr:rowOff>3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2F06DC-2172-4AFB-8116-025A65B1F5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45BE2BB8-8858-4D8B-AAF3-3E48AA59A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645318</xdr:colOff>
      <xdr:row>0</xdr:row>
      <xdr:rowOff>52388</xdr:rowOff>
    </xdr:from>
    <xdr:to>
      <xdr:col>12</xdr:col>
      <xdr:colOff>489018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21D8BC4-9374-427F-A281-2F6B79E9E172}"/>
            </a:ext>
          </a:extLst>
        </xdr:cNvPr>
        <xdr:cNvSpPr/>
      </xdr:nvSpPr>
      <xdr:spPr>
        <a:xfrm>
          <a:off x="7312818" y="52388"/>
          <a:ext cx="4914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7C816A72-CB95-46F1-964F-98025FCE7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53612CED-A7A7-4D3B-891A-4DBC56B6D1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378618</xdr:colOff>
      <xdr:row>0</xdr:row>
      <xdr:rowOff>61913</xdr:rowOff>
    </xdr:from>
    <xdr:to>
      <xdr:col>13</xdr:col>
      <xdr:colOff>4890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CDC81EA-8B46-49A2-824C-23B9CBB70FB9}"/>
            </a:ext>
          </a:extLst>
        </xdr:cNvPr>
        <xdr:cNvSpPr/>
      </xdr:nvSpPr>
      <xdr:spPr>
        <a:xfrm>
          <a:off x="7693818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7C8206B0-D158-49A6-BAA9-E85E7FF262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52400</xdr:colOff>
      <xdr:row>3</xdr:row>
      <xdr:rowOff>0</xdr:rowOff>
    </xdr:from>
    <xdr:to>
      <xdr:col>8</xdr:col>
      <xdr:colOff>290700</xdr:colOff>
      <xdr:row>17</xdr:row>
      <xdr:rowOff>1224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109536</xdr:rowOff>
    </xdr:from>
    <xdr:to>
      <xdr:col>7</xdr:col>
      <xdr:colOff>171450</xdr:colOff>
      <xdr:row>33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35CB61-7373-4B0F-A0DD-F8D69F9366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1A076A2-E6F1-4AE3-B822-7DD82E0822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5F9BEFA-39CB-490A-A5FB-7A05AE738D1B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5" name="Imagem 4">
          <a:extLst>
            <a:ext uri="{FF2B5EF4-FFF2-40B4-BE49-F238E27FC236}">
              <a16:creationId xmlns:a16="http://schemas.microsoft.com/office/drawing/2014/main" id="{DED52CFD-CCF9-454C-ADD9-4B5F421D51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7608093" y="61913"/>
          <a:ext cx="7200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0</xdr:colOff>
      <xdr:row>3</xdr:row>
      <xdr:rowOff>57150</xdr:rowOff>
    </xdr:from>
    <xdr:to>
      <xdr:col>8</xdr:col>
      <xdr:colOff>147825</xdr:colOff>
      <xdr:row>17</xdr:row>
      <xdr:rowOff>17955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2AD2CAF2-27F2-464D-8469-14F0A8BD37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1</xdr:col>
      <xdr:colOff>873918</xdr:colOff>
      <xdr:row>0</xdr:row>
      <xdr:rowOff>61913</xdr:rowOff>
    </xdr:from>
    <xdr:to>
      <xdr:col>12</xdr:col>
      <xdr:colOff>6033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A81DA7-6ACC-4C4C-A011-E66B1A5FE9A0}"/>
            </a:ext>
          </a:extLst>
        </xdr:cNvPr>
        <xdr:cNvSpPr/>
      </xdr:nvSpPr>
      <xdr:spPr>
        <a:xfrm>
          <a:off x="7312818" y="61913"/>
          <a:ext cx="60570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F85F5B20-226D-4D31-B5A2-4418B39B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28575</xdr:colOff>
      <xdr:row>3</xdr:row>
      <xdr:rowOff>142875</xdr:rowOff>
    </xdr:from>
    <xdr:to>
      <xdr:col>8</xdr:col>
      <xdr:colOff>176400</xdr:colOff>
      <xdr:row>16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7598568" y="52388"/>
          <a:ext cx="720000" cy="1428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</xdr:col>
      <xdr:colOff>142875</xdr:colOff>
      <xdr:row>2</xdr:row>
      <xdr:rowOff>447675</xdr:rowOff>
    </xdr:from>
    <xdr:to>
      <xdr:col>8</xdr:col>
      <xdr:colOff>290700</xdr:colOff>
      <xdr:row>19</xdr:row>
      <xdr:rowOff>938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1C4D883C-389E-49F6-B440-601115D4F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264318</xdr:colOff>
      <xdr:row>0</xdr:row>
      <xdr:rowOff>61913</xdr:rowOff>
    </xdr:from>
    <xdr:to>
      <xdr:col>13</xdr:col>
      <xdr:colOff>3556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69BF89-10EA-4DAB-9B8E-6334D6FFD351}"/>
            </a:ext>
          </a:extLst>
        </xdr:cNvPr>
        <xdr:cNvSpPr/>
      </xdr:nvSpPr>
      <xdr:spPr>
        <a:xfrm>
          <a:off x="7579518" y="61913"/>
          <a:ext cx="700950" cy="133349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B2873366-12FF-4981-A35C-246F8B9A82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0</xdr:col>
      <xdr:colOff>171450</xdr:colOff>
      <xdr:row>3</xdr:row>
      <xdr:rowOff>95250</xdr:rowOff>
    </xdr:from>
    <xdr:to>
      <xdr:col>8</xdr:col>
      <xdr:colOff>71625</xdr:colOff>
      <xdr:row>15</xdr:row>
      <xdr:rowOff>5572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7791450" y="57150"/>
          <a:ext cx="721430" cy="1333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4</xdr:colOff>
      <xdr:row>3</xdr:row>
      <xdr:rowOff>0</xdr:rowOff>
    </xdr:from>
    <xdr:to>
      <xdr:col>10</xdr:col>
      <xdr:colOff>43049</xdr:colOff>
      <xdr:row>21</xdr:row>
      <xdr:rowOff>1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6675</xdr:colOff>
      <xdr:row>26</xdr:row>
      <xdr:rowOff>66674</xdr:rowOff>
    </xdr:from>
    <xdr:to>
      <xdr:col>9</xdr:col>
      <xdr:colOff>178505</xdr:colOff>
      <xdr:row>26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/>
      </xdr:nvSpPr>
      <xdr:spPr>
        <a:xfrm>
          <a:off x="4610100" y="5524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26295</xdr:colOff>
      <xdr:row>0</xdr:row>
      <xdr:rowOff>57151</xdr:rowOff>
    </xdr:from>
    <xdr:to>
      <xdr:col>16</xdr:col>
      <xdr:colOff>238125</xdr:colOff>
      <xdr:row>0</xdr:row>
      <xdr:rowOff>27622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F1AFF4-F195-4099-8C33-76CF335F0C85}"/>
            </a:ext>
          </a:extLst>
        </xdr:cNvPr>
        <xdr:cNvSpPr/>
      </xdr:nvSpPr>
      <xdr:spPr>
        <a:xfrm>
          <a:off x="954652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71450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49</xdr:colOff>
      <xdr:row>0</xdr:row>
      <xdr:rowOff>57150</xdr:rowOff>
    </xdr:from>
    <xdr:to>
      <xdr:col>17</xdr:col>
      <xdr:colOff>358049</xdr:colOff>
      <xdr:row>0</xdr:row>
      <xdr:rowOff>276224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242</xdr:colOff>
      <xdr:row>3</xdr:row>
      <xdr:rowOff>17991</xdr:rowOff>
    </xdr:from>
    <xdr:to>
      <xdr:col>10</xdr:col>
      <xdr:colOff>583859</xdr:colOff>
      <xdr:row>21</xdr:row>
      <xdr:rowOff>197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86</xdr:colOff>
      <xdr:row>3</xdr:row>
      <xdr:rowOff>75143</xdr:rowOff>
    </xdr:from>
    <xdr:to>
      <xdr:col>10</xdr:col>
      <xdr:colOff>539936</xdr:colOff>
      <xdr:row>20</xdr:row>
      <xdr:rowOff>15944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5219700" y="5629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N7" sqref="N7"/>
    </sheetView>
  </sheetViews>
  <sheetFormatPr defaultRowHeight="15"/>
  <cols>
    <col min="1" max="1" width="3.7109375" style="26" customWidth="1"/>
    <col min="2" max="2" width="6.85546875" style="27" customWidth="1"/>
    <col min="3" max="3" width="10.7109375" style="26" customWidth="1"/>
    <col min="4" max="4" width="20.7109375" style="26" bestFit="1" customWidth="1"/>
    <col min="5" max="5" width="10.7109375" style="26" customWidth="1"/>
    <col min="6" max="16384" width="9.140625" style="26"/>
  </cols>
  <sheetData>
    <row r="1" spans="1:18" s="36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15" customHeight="1">
      <c r="B3" s="26"/>
    </row>
    <row r="4" spans="1:18" ht="26.25" customHeight="1">
      <c r="B4" s="26"/>
      <c r="C4" s="545" t="s">
        <v>526</v>
      </c>
      <c r="D4" s="545"/>
      <c r="E4" s="545"/>
      <c r="F4" s="545"/>
      <c r="G4" s="545"/>
      <c r="H4" s="545"/>
      <c r="I4" s="545"/>
    </row>
    <row r="5" spans="1:18" s="202" customFormat="1" ht="30.75">
      <c r="B5" s="65"/>
      <c r="C5" s="545" t="s">
        <v>524</v>
      </c>
      <c r="D5" s="545"/>
      <c r="E5" s="545"/>
      <c r="F5" s="545"/>
      <c r="G5" s="545"/>
      <c r="H5" s="545"/>
      <c r="I5" s="545"/>
      <c r="J5" s="203"/>
      <c r="K5" s="203"/>
      <c r="L5" s="203"/>
    </row>
    <row r="6" spans="1:18" ht="2.25" customHeight="1">
      <c r="C6" s="204"/>
      <c r="D6" s="204"/>
      <c r="E6" s="204"/>
      <c r="F6" s="204"/>
      <c r="G6" s="204"/>
    </row>
    <row r="7" spans="1:18" ht="15" customHeight="1">
      <c r="C7" s="546" t="s">
        <v>527</v>
      </c>
      <c r="D7" s="546"/>
      <c r="E7" s="546"/>
      <c r="F7" s="546"/>
      <c r="G7" s="546"/>
      <c r="H7" s="546"/>
      <c r="I7" s="546"/>
    </row>
    <row r="8" spans="1:18" ht="15" customHeight="1">
      <c r="C8" s="546"/>
      <c r="D8" s="546"/>
      <c r="E8" s="546"/>
      <c r="F8" s="546"/>
      <c r="G8" s="546"/>
      <c r="H8" s="546"/>
      <c r="I8" s="546"/>
    </row>
    <row r="9" spans="1:18" ht="15" customHeight="1">
      <c r="C9" s="546"/>
      <c r="D9" s="546"/>
      <c r="E9" s="546"/>
      <c r="F9" s="546"/>
      <c r="G9" s="546"/>
      <c r="H9" s="546"/>
      <c r="I9" s="546"/>
    </row>
    <row r="10" spans="1:18" ht="15" customHeight="1">
      <c r="A10" s="41"/>
      <c r="B10" s="155"/>
      <c r="C10" s="546"/>
      <c r="D10" s="546"/>
      <c r="E10" s="546"/>
      <c r="F10" s="546"/>
      <c r="G10" s="546"/>
      <c r="H10" s="546"/>
      <c r="I10" s="546"/>
    </row>
    <row r="11" spans="1:18" ht="15" customHeight="1">
      <c r="A11" s="41"/>
      <c r="B11" s="155"/>
      <c r="C11" s="546"/>
      <c r="D11" s="546"/>
      <c r="E11" s="546"/>
      <c r="F11" s="546"/>
      <c r="G11" s="546"/>
      <c r="H11" s="546"/>
      <c r="I11" s="546"/>
    </row>
    <row r="12" spans="1:18">
      <c r="A12" s="41"/>
      <c r="B12" s="155"/>
      <c r="C12" s="41"/>
      <c r="D12" s="41"/>
      <c r="E12" s="41"/>
      <c r="F12" s="41"/>
      <c r="G12" s="41"/>
      <c r="H12" s="41"/>
    </row>
    <row r="13" spans="1:18">
      <c r="A13" s="41"/>
      <c r="B13" s="155"/>
      <c r="C13" s="41"/>
      <c r="D13" s="41"/>
      <c r="E13" s="41"/>
      <c r="F13" s="41"/>
      <c r="G13" s="41"/>
      <c r="H13" s="41"/>
    </row>
    <row r="14" spans="1:18">
      <c r="A14" s="41"/>
      <c r="B14" s="155"/>
      <c r="C14" s="41"/>
      <c r="D14" s="41"/>
      <c r="E14" s="41"/>
      <c r="F14" s="41"/>
      <c r="G14" s="41"/>
      <c r="H14" s="41"/>
    </row>
    <row r="15" spans="1:18">
      <c r="A15" s="41"/>
      <c r="B15" s="155"/>
      <c r="C15" s="41"/>
      <c r="D15" s="41"/>
      <c r="E15" s="41"/>
      <c r="F15" s="41"/>
      <c r="G15" s="41"/>
      <c r="H15" s="41"/>
    </row>
    <row r="16" spans="1:18">
      <c r="B16" s="155"/>
      <c r="C16" s="41"/>
      <c r="D16" s="41"/>
      <c r="E16" s="41"/>
      <c r="F16" s="41"/>
      <c r="G16" s="41"/>
      <c r="H16" s="41"/>
    </row>
    <row r="17" spans="2:11">
      <c r="B17" s="155"/>
      <c r="C17" s="41"/>
      <c r="D17" s="41"/>
      <c r="E17" s="41"/>
      <c r="F17" s="41"/>
      <c r="G17" s="41"/>
      <c r="H17" s="41"/>
    </row>
    <row r="19" spans="2:11">
      <c r="C19" s="28"/>
    </row>
    <row r="20" spans="2:11">
      <c r="C20" s="28"/>
    </row>
    <row r="21" spans="2:11" s="38" customFormat="1" ht="13.5" customHeight="1">
      <c r="B21" s="106"/>
      <c r="C21" s="106"/>
      <c r="D21" s="106"/>
      <c r="E21" s="106"/>
      <c r="F21" s="106"/>
      <c r="G21" s="106"/>
      <c r="H21" s="106"/>
      <c r="I21" s="106"/>
      <c r="J21" s="106"/>
      <c r="K21" s="106"/>
    </row>
    <row r="22" spans="2:11" s="38" customFormat="1" ht="10.5" customHeight="1">
      <c r="B22" s="200"/>
      <c r="C22" s="200"/>
      <c r="D22" s="200"/>
      <c r="E22" s="200"/>
      <c r="F22" s="200"/>
      <c r="G22" s="200"/>
      <c r="H22" s="200"/>
      <c r="I22" s="200"/>
      <c r="J22" s="200"/>
      <c r="K22" s="200"/>
    </row>
    <row r="23" spans="2:11">
      <c r="B23" s="113"/>
      <c r="C23" s="113"/>
      <c r="D23" s="113"/>
      <c r="E23" s="113"/>
      <c r="F23" s="113"/>
      <c r="G23" s="113"/>
      <c r="H23" s="113"/>
      <c r="I23" s="113"/>
      <c r="J23" s="113"/>
      <c r="K23" s="113"/>
    </row>
    <row r="24" spans="2:11">
      <c r="B24" s="155"/>
      <c r="C24" s="41"/>
      <c r="D24" s="41"/>
      <c r="E24" s="41"/>
      <c r="F24" s="41"/>
      <c r="G24" s="41"/>
      <c r="H24" s="41"/>
      <c r="I24" s="41"/>
      <c r="J24" s="41"/>
      <c r="K24" s="41"/>
    </row>
    <row r="25" spans="2:11">
      <c r="B25" s="199"/>
      <c r="C25" s="199"/>
      <c r="D25" s="199"/>
      <c r="E25" s="199"/>
      <c r="F25" s="41"/>
      <c r="G25" s="41"/>
      <c r="H25" s="41"/>
      <c r="I25" s="41"/>
      <c r="J25" s="41"/>
      <c r="K25" s="41"/>
    </row>
    <row r="26" spans="2:11">
      <c r="B26" s="89"/>
      <c r="C26" s="90"/>
      <c r="D26" s="90"/>
      <c r="E26" s="90"/>
      <c r="F26" s="85"/>
      <c r="G26" s="85"/>
      <c r="H26" s="78"/>
      <c r="I26" s="78"/>
      <c r="J26" s="78"/>
      <c r="K26" s="41"/>
    </row>
    <row r="27" spans="2:11">
      <c r="B27" s="89"/>
      <c r="C27" s="90"/>
      <c r="D27" s="90"/>
      <c r="E27" s="90"/>
      <c r="F27" s="41"/>
      <c r="G27" s="41"/>
      <c r="H27" s="78"/>
      <c r="I27" s="78"/>
      <c r="J27" s="78"/>
      <c r="K27" s="41"/>
    </row>
    <row r="28" spans="2:11">
      <c r="B28" s="31"/>
      <c r="C28" s="32"/>
      <c r="D28" s="32"/>
      <c r="E28" s="32"/>
      <c r="H28" s="39"/>
      <c r="I28" s="39"/>
      <c r="J28" s="39"/>
    </row>
    <row r="29" spans="2:11">
      <c r="B29" s="31"/>
      <c r="C29" s="32"/>
      <c r="D29" s="32"/>
      <c r="E29" s="32"/>
      <c r="H29" s="39"/>
      <c r="I29" s="39"/>
      <c r="J29" s="39"/>
    </row>
    <row r="30" spans="2:11">
      <c r="B30" s="31"/>
      <c r="C30" s="32"/>
      <c r="D30" s="32"/>
      <c r="E30" s="32"/>
      <c r="H30" s="39"/>
      <c r="I30" s="39"/>
      <c r="J30" s="39"/>
    </row>
    <row r="31" spans="2:11">
      <c r="B31" s="31"/>
      <c r="C31" s="32"/>
      <c r="D31" s="32"/>
      <c r="E31" s="32"/>
      <c r="H31" s="39"/>
      <c r="I31" s="39"/>
      <c r="J31" s="39"/>
    </row>
    <row r="32" spans="2:11">
      <c r="B32" s="31"/>
      <c r="C32" s="32"/>
      <c r="D32" s="32"/>
      <c r="E32" s="32"/>
      <c r="H32" s="39"/>
      <c r="I32" s="39"/>
      <c r="J32" s="39"/>
    </row>
    <row r="33" spans="2:10">
      <c r="B33" s="31"/>
      <c r="C33" s="32"/>
      <c r="D33" s="32"/>
      <c r="E33" s="32"/>
      <c r="H33" s="39"/>
      <c r="I33" s="39"/>
      <c r="J33" s="39"/>
    </row>
    <row r="34" spans="2:10">
      <c r="B34" s="31"/>
      <c r="C34" s="32"/>
      <c r="D34" s="32"/>
      <c r="E34" s="32"/>
      <c r="H34" s="39"/>
      <c r="I34" s="39"/>
      <c r="J34" s="39"/>
    </row>
    <row r="35" spans="2:10">
      <c r="B35" s="31"/>
      <c r="C35" s="32"/>
      <c r="D35" s="32"/>
      <c r="E35" s="32"/>
      <c r="H35" s="39"/>
      <c r="I35" s="39"/>
      <c r="J35" s="39"/>
    </row>
    <row r="36" spans="2:10">
      <c r="B36" s="31"/>
      <c r="C36" s="32"/>
      <c r="D36" s="32"/>
      <c r="E36" s="32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1"/>
      <c r="C269" s="32"/>
      <c r="D269" s="32"/>
      <c r="E269" s="32"/>
    </row>
    <row r="270" spans="2:5">
      <c r="B270" s="31"/>
      <c r="C270" s="32"/>
      <c r="D270" s="32"/>
      <c r="E270" s="32"/>
    </row>
    <row r="271" spans="2:5">
      <c r="B271" s="31"/>
      <c r="C271" s="32"/>
      <c r="D271" s="32"/>
      <c r="E271" s="32"/>
    </row>
    <row r="272" spans="2:5">
      <c r="B272" s="31"/>
      <c r="C272" s="32"/>
      <c r="D272" s="32"/>
      <c r="E272" s="32"/>
    </row>
    <row r="273" spans="2:5">
      <c r="B273" s="31"/>
      <c r="C273" s="32"/>
      <c r="D273" s="32"/>
      <c r="E273" s="32"/>
    </row>
    <row r="274" spans="2:5">
      <c r="B274" s="31"/>
      <c r="C274" s="32"/>
      <c r="D274" s="32"/>
      <c r="E274" s="32"/>
    </row>
    <row r="275" spans="2:5">
      <c r="B275" s="31"/>
      <c r="C275" s="32"/>
      <c r="D275" s="32"/>
      <c r="E275" s="32"/>
    </row>
    <row r="276" spans="2:5">
      <c r="B276" s="31"/>
      <c r="C276" s="32"/>
      <c r="D276" s="32"/>
      <c r="E276" s="32"/>
    </row>
    <row r="277" spans="2:5">
      <c r="B277" s="31"/>
      <c r="C277" s="32"/>
      <c r="D277" s="32"/>
      <c r="E277" s="32"/>
    </row>
    <row r="278" spans="2:5">
      <c r="B278" s="31"/>
      <c r="C278" s="32"/>
      <c r="D278" s="32"/>
      <c r="E278" s="32"/>
    </row>
    <row r="279" spans="2:5">
      <c r="B279" s="31"/>
      <c r="C279" s="32"/>
      <c r="D279" s="32"/>
      <c r="E279" s="32"/>
    </row>
    <row r="280" spans="2:5">
      <c r="B280" s="31"/>
      <c r="C280" s="32"/>
      <c r="D280" s="32"/>
      <c r="E280" s="32"/>
    </row>
    <row r="281" spans="2:5">
      <c r="B281" s="31"/>
      <c r="C281" s="32"/>
      <c r="D281" s="32"/>
      <c r="E281" s="32"/>
    </row>
    <row r="282" spans="2:5">
      <c r="B282" s="31"/>
      <c r="C282" s="32"/>
      <c r="D282" s="32"/>
      <c r="E282" s="32"/>
    </row>
    <row r="283" spans="2:5">
      <c r="B283" s="31"/>
      <c r="C283" s="32"/>
      <c r="D283" s="32"/>
      <c r="E283" s="32"/>
    </row>
    <row r="284" spans="2:5">
      <c r="B284" s="31"/>
      <c r="C284" s="32"/>
      <c r="D284" s="32"/>
      <c r="E284" s="32"/>
    </row>
    <row r="285" spans="2:5">
      <c r="B285" s="31"/>
      <c r="C285" s="32"/>
      <c r="D285" s="32"/>
      <c r="E285" s="32"/>
    </row>
    <row r="286" spans="2:5">
      <c r="B286" s="31"/>
      <c r="C286" s="32"/>
      <c r="D286" s="32"/>
      <c r="E286" s="32"/>
    </row>
    <row r="287" spans="2:5">
      <c r="B287" s="31"/>
      <c r="C287" s="32"/>
      <c r="D287" s="32"/>
      <c r="E287" s="32"/>
    </row>
    <row r="288" spans="2:5">
      <c r="B288" s="31"/>
      <c r="C288" s="32"/>
      <c r="D288" s="32"/>
      <c r="E288" s="32"/>
    </row>
    <row r="289" spans="2:5">
      <c r="B289" s="31"/>
      <c r="C289" s="32"/>
      <c r="D289" s="32"/>
      <c r="E289" s="32"/>
    </row>
    <row r="290" spans="2:5">
      <c r="B290" s="31"/>
      <c r="C290" s="32"/>
      <c r="D290" s="32"/>
      <c r="E290" s="32"/>
    </row>
    <row r="291" spans="2:5">
      <c r="B291" s="31"/>
      <c r="C291" s="32"/>
      <c r="D291" s="32"/>
      <c r="E291" s="32"/>
    </row>
    <row r="292" spans="2:5">
      <c r="B292" s="31"/>
      <c r="C292" s="32"/>
      <c r="D292" s="32"/>
      <c r="E292" s="32"/>
    </row>
    <row r="293" spans="2:5">
      <c r="B293" s="31"/>
      <c r="C293" s="32"/>
      <c r="D293" s="32"/>
      <c r="E293" s="32"/>
    </row>
    <row r="294" spans="2:5">
      <c r="B294" s="31"/>
      <c r="C294" s="32"/>
      <c r="D294" s="32"/>
      <c r="E294" s="32"/>
    </row>
    <row r="295" spans="2:5">
      <c r="B295" s="31"/>
      <c r="C295" s="32"/>
      <c r="D295" s="32"/>
      <c r="E295" s="32"/>
    </row>
    <row r="296" spans="2:5">
      <c r="B296" s="31"/>
      <c r="C296" s="32"/>
      <c r="D296" s="32"/>
      <c r="E296" s="32"/>
    </row>
    <row r="297" spans="2:5">
      <c r="B297" s="31"/>
      <c r="C297" s="32"/>
      <c r="D297" s="32"/>
      <c r="E297" s="32"/>
    </row>
    <row r="298" spans="2:5">
      <c r="B298" s="31"/>
      <c r="C298" s="32"/>
      <c r="D298" s="32"/>
      <c r="E298" s="32"/>
    </row>
    <row r="299" spans="2:5">
      <c r="B299" s="31"/>
      <c r="C299" s="32"/>
      <c r="D299" s="32"/>
      <c r="E299" s="32"/>
    </row>
    <row r="300" spans="2:5">
      <c r="B300" s="31"/>
      <c r="C300" s="32"/>
      <c r="D300" s="32"/>
      <c r="E300" s="32"/>
    </row>
    <row r="301" spans="2:5">
      <c r="B301" s="31"/>
      <c r="C301" s="32"/>
      <c r="D301" s="32"/>
      <c r="E301" s="32"/>
    </row>
    <row r="302" spans="2:5">
      <c r="B302" s="31"/>
      <c r="C302" s="32"/>
      <c r="D302" s="32"/>
      <c r="E302" s="32"/>
    </row>
    <row r="303" spans="2:5">
      <c r="B303" s="31"/>
      <c r="C303" s="32"/>
      <c r="D303" s="32"/>
      <c r="E303" s="32"/>
    </row>
    <row r="304" spans="2:5">
      <c r="B304" s="31"/>
      <c r="C304" s="32"/>
      <c r="D304" s="32"/>
      <c r="E304" s="32"/>
    </row>
    <row r="305" spans="2:5">
      <c r="B305" s="31"/>
      <c r="C305" s="32"/>
      <c r="D305" s="32"/>
      <c r="E305" s="32"/>
    </row>
    <row r="306" spans="2:5">
      <c r="B306" s="31"/>
      <c r="C306" s="32"/>
      <c r="D306" s="32"/>
      <c r="E306" s="32"/>
    </row>
    <row r="307" spans="2:5">
      <c r="B307" s="31"/>
      <c r="C307" s="32"/>
      <c r="D307" s="32"/>
      <c r="E307" s="32"/>
    </row>
    <row r="308" spans="2:5">
      <c r="B308" s="31"/>
      <c r="C308" s="32"/>
      <c r="D308" s="32"/>
      <c r="E308" s="32"/>
    </row>
    <row r="309" spans="2:5">
      <c r="B309" s="31"/>
      <c r="C309" s="32"/>
      <c r="D309" s="32"/>
      <c r="E309" s="32"/>
    </row>
    <row r="310" spans="2:5">
      <c r="B310" s="31"/>
      <c r="C310" s="32"/>
      <c r="D310" s="32"/>
      <c r="E310" s="32"/>
    </row>
    <row r="311" spans="2:5">
      <c r="B311" s="31"/>
      <c r="C311" s="32"/>
      <c r="D311" s="32"/>
      <c r="E311" s="32"/>
    </row>
    <row r="312" spans="2:5">
      <c r="B312" s="31"/>
      <c r="C312" s="32"/>
      <c r="D312" s="32"/>
      <c r="E312" s="32"/>
    </row>
    <row r="313" spans="2:5">
      <c r="B313" s="31"/>
      <c r="C313" s="32"/>
      <c r="D313" s="32"/>
      <c r="E313" s="32"/>
    </row>
    <row r="314" spans="2:5">
      <c r="B314" s="31"/>
      <c r="C314" s="32"/>
      <c r="D314" s="32"/>
      <c r="E314" s="32"/>
    </row>
    <row r="315" spans="2:5">
      <c r="B315" s="31"/>
      <c r="C315" s="32"/>
      <c r="D315" s="32"/>
      <c r="E315" s="32"/>
    </row>
    <row r="316" spans="2:5">
      <c r="B316" s="31"/>
      <c r="C316" s="32"/>
      <c r="D316" s="32"/>
      <c r="E316" s="32"/>
    </row>
    <row r="317" spans="2:5">
      <c r="B317" s="31"/>
      <c r="C317" s="32"/>
      <c r="D317" s="32"/>
      <c r="E317" s="32"/>
    </row>
    <row r="318" spans="2:5">
      <c r="B318" s="31"/>
      <c r="C318" s="32"/>
      <c r="D318" s="32"/>
      <c r="E318" s="32"/>
    </row>
    <row r="319" spans="2:5">
      <c r="B319" s="31"/>
      <c r="C319" s="32"/>
      <c r="D319" s="32"/>
      <c r="E319" s="32"/>
    </row>
    <row r="320" spans="2:5">
      <c r="B320" s="31"/>
      <c r="C320" s="32"/>
      <c r="D320" s="32"/>
      <c r="E320" s="32"/>
    </row>
    <row r="321" spans="2:5">
      <c r="B321" s="31"/>
      <c r="C321" s="32"/>
      <c r="D321" s="32"/>
      <c r="E321" s="32"/>
    </row>
    <row r="322" spans="2:5">
      <c r="B322" s="31"/>
      <c r="C322" s="32"/>
      <c r="D322" s="32"/>
      <c r="E322" s="32"/>
    </row>
    <row r="323" spans="2:5">
      <c r="B323" s="31"/>
      <c r="C323" s="32"/>
      <c r="D323" s="32"/>
      <c r="E323" s="32"/>
    </row>
    <row r="324" spans="2:5">
      <c r="B324" s="31"/>
      <c r="C324" s="32"/>
      <c r="D324" s="32"/>
      <c r="E324" s="32"/>
    </row>
    <row r="325" spans="2:5">
      <c r="B325" s="31"/>
      <c r="C325" s="32"/>
      <c r="D325" s="32"/>
      <c r="E325" s="32"/>
    </row>
    <row r="326" spans="2:5">
      <c r="B326" s="31"/>
      <c r="C326" s="32"/>
      <c r="D326" s="32"/>
      <c r="E326" s="32"/>
    </row>
    <row r="327" spans="2:5">
      <c r="B327" s="31"/>
      <c r="C327" s="32"/>
      <c r="D327" s="32"/>
      <c r="E327" s="32"/>
    </row>
    <row r="328" spans="2:5">
      <c r="B328" s="31"/>
      <c r="C328" s="32"/>
      <c r="D328" s="32"/>
      <c r="E328" s="32"/>
    </row>
    <row r="329" spans="2:5">
      <c r="B329" s="31"/>
      <c r="C329" s="32"/>
      <c r="D329" s="32"/>
      <c r="E329" s="32"/>
    </row>
    <row r="330" spans="2:5">
      <c r="B330" s="31"/>
      <c r="C330" s="32"/>
      <c r="D330" s="32"/>
      <c r="E330" s="32"/>
    </row>
    <row r="331" spans="2:5">
      <c r="B331" s="31"/>
      <c r="C331" s="32"/>
      <c r="D331" s="32"/>
      <c r="E331" s="32"/>
    </row>
    <row r="332" spans="2:5">
      <c r="B332" s="31"/>
      <c r="C332" s="32"/>
      <c r="D332" s="32"/>
      <c r="E332" s="32"/>
    </row>
    <row r="333" spans="2:5">
      <c r="B333" s="31"/>
      <c r="C333" s="32"/>
      <c r="D333" s="32"/>
      <c r="E333" s="32"/>
    </row>
    <row r="334" spans="2:5">
      <c r="B334" s="31"/>
      <c r="C334" s="32"/>
      <c r="D334" s="32"/>
      <c r="E334" s="32"/>
    </row>
    <row r="335" spans="2:5">
      <c r="B335" s="31"/>
      <c r="C335" s="32"/>
      <c r="D335" s="32"/>
      <c r="E335" s="32"/>
    </row>
    <row r="336" spans="2:5">
      <c r="B336" s="31"/>
      <c r="C336" s="32"/>
      <c r="D336" s="32"/>
      <c r="E336" s="32"/>
    </row>
    <row r="337" spans="2:5">
      <c r="B337" s="31"/>
      <c r="C337" s="32"/>
      <c r="D337" s="32"/>
      <c r="E337" s="32"/>
    </row>
    <row r="338" spans="2:5">
      <c r="B338" s="31"/>
      <c r="C338" s="32"/>
      <c r="D338" s="32"/>
      <c r="E338" s="32"/>
    </row>
    <row r="339" spans="2:5">
      <c r="B339" s="31"/>
      <c r="C339" s="32"/>
      <c r="D339" s="32"/>
      <c r="E339" s="32"/>
    </row>
    <row r="340" spans="2:5">
      <c r="B340" s="31"/>
      <c r="C340" s="32"/>
      <c r="D340" s="32"/>
      <c r="E340" s="32"/>
    </row>
    <row r="341" spans="2:5">
      <c r="B341" s="31"/>
      <c r="C341" s="32"/>
      <c r="D341" s="32"/>
      <c r="E341" s="32"/>
    </row>
    <row r="342" spans="2:5">
      <c r="B342" s="31"/>
      <c r="C342" s="32"/>
      <c r="D342" s="32"/>
      <c r="E342" s="32"/>
    </row>
    <row r="343" spans="2:5">
      <c r="B343" s="31"/>
      <c r="C343" s="32"/>
      <c r="D343" s="32"/>
      <c r="E343" s="32"/>
    </row>
    <row r="344" spans="2:5">
      <c r="B344" s="31"/>
      <c r="C344" s="32"/>
      <c r="D344" s="32"/>
      <c r="E344" s="32"/>
    </row>
    <row r="345" spans="2:5">
      <c r="B345" s="31"/>
      <c r="C345" s="32"/>
      <c r="D345" s="32"/>
      <c r="E345" s="32"/>
    </row>
    <row r="346" spans="2:5">
      <c r="B346" s="31"/>
      <c r="C346" s="32"/>
      <c r="D346" s="32"/>
      <c r="E346" s="32"/>
    </row>
    <row r="347" spans="2:5">
      <c r="B347" s="31"/>
      <c r="C347" s="32"/>
      <c r="D347" s="32"/>
      <c r="E347" s="32"/>
    </row>
    <row r="348" spans="2:5">
      <c r="B348" s="31"/>
      <c r="C348" s="32"/>
      <c r="D348" s="32"/>
      <c r="E348" s="32"/>
    </row>
    <row r="349" spans="2:5">
      <c r="B349" s="31"/>
      <c r="C349" s="32"/>
      <c r="D349" s="32"/>
      <c r="E349" s="32"/>
    </row>
    <row r="350" spans="2:5">
      <c r="B350" s="31"/>
      <c r="C350" s="32"/>
      <c r="D350" s="32"/>
      <c r="E350" s="32"/>
    </row>
    <row r="351" spans="2:5">
      <c r="B351" s="31"/>
      <c r="C351" s="32"/>
      <c r="D351" s="32"/>
      <c r="E351" s="32"/>
    </row>
    <row r="352" spans="2:5">
      <c r="B352" s="31"/>
      <c r="C352" s="32"/>
      <c r="D352" s="32"/>
      <c r="E352" s="32"/>
    </row>
    <row r="353" spans="2:5">
      <c r="B353" s="31"/>
      <c r="C353" s="32"/>
      <c r="D353" s="32"/>
      <c r="E353" s="32"/>
    </row>
    <row r="354" spans="2:5">
      <c r="B354" s="31"/>
      <c r="C354" s="32"/>
      <c r="D354" s="32"/>
      <c r="E354" s="32"/>
    </row>
    <row r="355" spans="2:5">
      <c r="B355" s="31"/>
      <c r="C355" s="32"/>
      <c r="D355" s="32"/>
      <c r="E355" s="32"/>
    </row>
    <row r="356" spans="2:5">
      <c r="B356" s="31"/>
      <c r="C356" s="32"/>
      <c r="D356" s="32"/>
      <c r="E356" s="32"/>
    </row>
    <row r="357" spans="2:5">
      <c r="B357" s="31"/>
      <c r="C357" s="32"/>
      <c r="D357" s="32"/>
      <c r="E357" s="32"/>
    </row>
    <row r="358" spans="2:5">
      <c r="B358" s="31"/>
      <c r="C358" s="32"/>
      <c r="D358" s="32"/>
      <c r="E358" s="32"/>
    </row>
    <row r="359" spans="2:5">
      <c r="B359" s="31"/>
      <c r="C359" s="32"/>
      <c r="D359" s="32"/>
      <c r="E359" s="32"/>
    </row>
    <row r="360" spans="2:5">
      <c r="B360" s="31"/>
      <c r="C360" s="32"/>
      <c r="D360" s="32"/>
      <c r="E360" s="32"/>
    </row>
    <row r="361" spans="2:5">
      <c r="B361" s="31"/>
      <c r="C361" s="32"/>
      <c r="D361" s="32"/>
      <c r="E361" s="32"/>
    </row>
    <row r="362" spans="2:5">
      <c r="B362" s="31"/>
      <c r="C362" s="32"/>
      <c r="D362" s="32"/>
      <c r="E362" s="32"/>
    </row>
    <row r="363" spans="2:5">
      <c r="B363" s="31"/>
      <c r="C363" s="32"/>
      <c r="D363" s="32"/>
      <c r="E363" s="32"/>
    </row>
    <row r="364" spans="2:5">
      <c r="B364" s="31"/>
      <c r="C364" s="32"/>
      <c r="D364" s="32"/>
      <c r="E364" s="32"/>
    </row>
    <row r="365" spans="2:5">
      <c r="B365" s="31"/>
      <c r="C365" s="32"/>
      <c r="D365" s="32"/>
      <c r="E365" s="32"/>
    </row>
    <row r="366" spans="2:5">
      <c r="B366" s="31"/>
      <c r="C366" s="32"/>
      <c r="D366" s="32"/>
      <c r="E366" s="32"/>
    </row>
    <row r="367" spans="2:5">
      <c r="B367" s="31"/>
      <c r="C367" s="32"/>
      <c r="D367" s="32"/>
      <c r="E367" s="32"/>
    </row>
    <row r="368" spans="2:5">
      <c r="B368" s="31"/>
      <c r="C368" s="32"/>
      <c r="D368" s="32"/>
      <c r="E368" s="32"/>
    </row>
    <row r="369" spans="2:5">
      <c r="B369" s="31"/>
      <c r="C369" s="32"/>
      <c r="D369" s="32"/>
      <c r="E369" s="32"/>
    </row>
    <row r="370" spans="2:5">
      <c r="B370" s="31"/>
      <c r="C370" s="32"/>
      <c r="D370" s="32"/>
      <c r="E370" s="32"/>
    </row>
    <row r="371" spans="2:5">
      <c r="B371" s="31"/>
      <c r="C371" s="32"/>
      <c r="D371" s="32"/>
      <c r="E371" s="32"/>
    </row>
    <row r="372" spans="2:5">
      <c r="B372" s="31"/>
      <c r="C372" s="32"/>
      <c r="D372" s="32"/>
      <c r="E372" s="32"/>
    </row>
    <row r="373" spans="2:5">
      <c r="B373" s="31"/>
      <c r="C373" s="32"/>
      <c r="D373" s="32"/>
      <c r="E373" s="32"/>
    </row>
    <row r="374" spans="2:5">
      <c r="B374" s="31"/>
      <c r="C374" s="32"/>
      <c r="D374" s="32"/>
      <c r="E374" s="32"/>
    </row>
    <row r="375" spans="2:5">
      <c r="B375" s="31"/>
      <c r="C375" s="32"/>
      <c r="D375" s="32"/>
      <c r="E375" s="32"/>
    </row>
    <row r="376" spans="2:5">
      <c r="B376" s="31"/>
      <c r="C376" s="32"/>
      <c r="D376" s="32"/>
      <c r="E376" s="32"/>
    </row>
    <row r="377" spans="2:5">
      <c r="B377" s="31"/>
      <c r="C377" s="32"/>
      <c r="D377" s="32"/>
      <c r="E377" s="32"/>
    </row>
    <row r="378" spans="2:5">
      <c r="B378" s="31"/>
      <c r="C378" s="32"/>
      <c r="D378" s="32"/>
      <c r="E378" s="32"/>
    </row>
    <row r="379" spans="2:5">
      <c r="B379" s="31"/>
      <c r="C379" s="32"/>
      <c r="D379" s="32"/>
      <c r="E379" s="32"/>
    </row>
    <row r="380" spans="2:5">
      <c r="B380" s="31"/>
      <c r="C380" s="32"/>
      <c r="D380" s="32"/>
      <c r="E380" s="32"/>
    </row>
    <row r="381" spans="2:5">
      <c r="B381" s="31"/>
      <c r="C381" s="32"/>
      <c r="D381" s="32"/>
      <c r="E381" s="32"/>
    </row>
    <row r="382" spans="2:5">
      <c r="B382" s="31"/>
      <c r="C382" s="32"/>
      <c r="D382" s="32"/>
      <c r="E382" s="32"/>
    </row>
    <row r="383" spans="2:5">
      <c r="B383" s="31"/>
      <c r="C383" s="32"/>
      <c r="D383" s="32"/>
      <c r="E383" s="32"/>
    </row>
    <row r="384" spans="2:5">
      <c r="B384" s="31"/>
      <c r="C384" s="32"/>
      <c r="D384" s="32"/>
      <c r="E384" s="32"/>
    </row>
    <row r="385" spans="2:5">
      <c r="B385" s="31"/>
      <c r="C385" s="32"/>
      <c r="D385" s="32"/>
      <c r="E385" s="32"/>
    </row>
    <row r="386" spans="2:5">
      <c r="B386" s="31"/>
      <c r="C386" s="32"/>
      <c r="D386" s="32"/>
      <c r="E386" s="32"/>
    </row>
    <row r="387" spans="2:5">
      <c r="B387" s="31"/>
      <c r="C387" s="32"/>
      <c r="D387" s="32"/>
      <c r="E387" s="32"/>
    </row>
    <row r="388" spans="2:5">
      <c r="B388" s="31"/>
      <c r="C388" s="32"/>
      <c r="D388" s="32"/>
      <c r="E388" s="32"/>
    </row>
    <row r="389" spans="2:5">
      <c r="B389" s="31"/>
      <c r="C389" s="32"/>
      <c r="D389" s="32"/>
      <c r="E389" s="32"/>
    </row>
    <row r="390" spans="2:5">
      <c r="B390" s="31"/>
      <c r="C390" s="32"/>
      <c r="D390" s="32"/>
      <c r="E390" s="32"/>
    </row>
    <row r="391" spans="2:5">
      <c r="B391" s="31"/>
      <c r="C391" s="32"/>
      <c r="D391" s="32"/>
      <c r="E391" s="32"/>
    </row>
    <row r="392" spans="2:5">
      <c r="B392" s="31"/>
      <c r="C392" s="32"/>
      <c r="D392" s="32"/>
      <c r="E392" s="32"/>
    </row>
    <row r="393" spans="2:5">
      <c r="B393" s="31"/>
      <c r="C393" s="32"/>
      <c r="D393" s="32"/>
      <c r="E393" s="32"/>
    </row>
    <row r="394" spans="2:5">
      <c r="B394" s="31"/>
      <c r="C394" s="32"/>
      <c r="D394" s="32"/>
      <c r="E394" s="32"/>
    </row>
    <row r="395" spans="2:5">
      <c r="B395" s="31"/>
      <c r="C395" s="32"/>
      <c r="D395" s="32"/>
      <c r="E395" s="32"/>
    </row>
    <row r="396" spans="2:5">
      <c r="B396" s="31"/>
      <c r="C396" s="32"/>
      <c r="D396" s="32"/>
      <c r="E396" s="32"/>
    </row>
    <row r="397" spans="2:5">
      <c r="B397" s="31"/>
      <c r="C397" s="32"/>
      <c r="D397" s="32"/>
      <c r="E397" s="32"/>
    </row>
    <row r="398" spans="2:5">
      <c r="B398" s="31"/>
      <c r="C398" s="32"/>
      <c r="D398" s="32"/>
      <c r="E398" s="32"/>
    </row>
    <row r="399" spans="2:5">
      <c r="B399" s="31"/>
      <c r="C399" s="32"/>
      <c r="D399" s="32"/>
      <c r="E399" s="32"/>
    </row>
    <row r="400" spans="2:5">
      <c r="B400" s="31"/>
      <c r="C400" s="32"/>
      <c r="D400" s="32"/>
      <c r="E400" s="32"/>
    </row>
    <row r="401" spans="2:5">
      <c r="B401" s="31"/>
      <c r="C401" s="32"/>
      <c r="D401" s="32"/>
      <c r="E401" s="32"/>
    </row>
    <row r="402" spans="2:5">
      <c r="B402" s="31"/>
      <c r="C402" s="32"/>
      <c r="D402" s="32"/>
      <c r="E402" s="32"/>
    </row>
    <row r="403" spans="2:5">
      <c r="B403" s="31"/>
      <c r="C403" s="32"/>
      <c r="D403" s="32"/>
      <c r="E403" s="32"/>
    </row>
    <row r="404" spans="2:5">
      <c r="B404" s="31"/>
      <c r="C404" s="32"/>
      <c r="D404" s="32"/>
      <c r="E404" s="32"/>
    </row>
    <row r="405" spans="2:5">
      <c r="B405" s="31"/>
      <c r="C405" s="32"/>
      <c r="D405" s="32"/>
      <c r="E405" s="32"/>
    </row>
    <row r="406" spans="2:5">
      <c r="B406" s="31"/>
      <c r="C406" s="32"/>
      <c r="D406" s="32"/>
      <c r="E406" s="32"/>
    </row>
    <row r="407" spans="2:5">
      <c r="B407" s="31"/>
      <c r="C407" s="32"/>
      <c r="D407" s="32"/>
      <c r="E407" s="32"/>
    </row>
    <row r="408" spans="2:5">
      <c r="B408" s="31"/>
      <c r="C408" s="32"/>
      <c r="D408" s="32"/>
      <c r="E408" s="32"/>
    </row>
    <row r="409" spans="2:5">
      <c r="B409" s="31"/>
      <c r="C409" s="32"/>
      <c r="D409" s="32"/>
      <c r="E409" s="32"/>
    </row>
    <row r="410" spans="2:5">
      <c r="B410" s="31"/>
      <c r="C410" s="32"/>
      <c r="D410" s="32"/>
      <c r="E410" s="32"/>
    </row>
    <row r="411" spans="2:5">
      <c r="B411" s="31"/>
      <c r="C411" s="32"/>
      <c r="D411" s="32"/>
      <c r="E411" s="32"/>
    </row>
    <row r="412" spans="2:5">
      <c r="B412" s="31"/>
      <c r="C412" s="32"/>
      <c r="D412" s="32"/>
      <c r="E412" s="32"/>
    </row>
    <row r="413" spans="2:5">
      <c r="B413" s="31"/>
      <c r="C413" s="32"/>
      <c r="D413" s="32"/>
      <c r="E413" s="32"/>
    </row>
    <row r="414" spans="2:5">
      <c r="B414" s="31"/>
      <c r="C414" s="32"/>
      <c r="D414" s="32"/>
      <c r="E414" s="32"/>
    </row>
    <row r="415" spans="2:5">
      <c r="B415" s="31"/>
      <c r="C415" s="32"/>
      <c r="D415" s="32"/>
      <c r="E415" s="32"/>
    </row>
    <row r="416" spans="2:5">
      <c r="B416" s="31"/>
      <c r="C416" s="32"/>
      <c r="D416" s="32"/>
      <c r="E416" s="32"/>
    </row>
    <row r="417" spans="2:5">
      <c r="B417" s="31"/>
      <c r="C417" s="32"/>
      <c r="D417" s="32"/>
      <c r="E417" s="32"/>
    </row>
    <row r="418" spans="2:5">
      <c r="B418" s="31"/>
      <c r="C418" s="32"/>
      <c r="D418" s="32"/>
      <c r="E418" s="32"/>
    </row>
    <row r="419" spans="2:5">
      <c r="B419" s="31"/>
      <c r="C419" s="32"/>
      <c r="D419" s="32"/>
      <c r="E419" s="32"/>
    </row>
    <row r="420" spans="2:5">
      <c r="B420" s="31"/>
      <c r="C420" s="32"/>
      <c r="D420" s="32"/>
      <c r="E420" s="32"/>
    </row>
    <row r="421" spans="2:5">
      <c r="B421" s="31"/>
      <c r="C421" s="32"/>
      <c r="D421" s="32"/>
      <c r="E421" s="32"/>
    </row>
    <row r="422" spans="2:5">
      <c r="B422" s="31"/>
      <c r="C422" s="32"/>
      <c r="D422" s="32"/>
      <c r="E422" s="32"/>
    </row>
    <row r="423" spans="2:5">
      <c r="B423" s="31"/>
      <c r="C423" s="32"/>
      <c r="D423" s="32"/>
      <c r="E423" s="32"/>
    </row>
    <row r="424" spans="2:5">
      <c r="B424" s="31"/>
      <c r="C424" s="32"/>
      <c r="D424" s="32"/>
      <c r="E424" s="32"/>
    </row>
    <row r="425" spans="2:5">
      <c r="B425" s="31"/>
      <c r="C425" s="32"/>
      <c r="D425" s="32"/>
      <c r="E425" s="32"/>
    </row>
    <row r="426" spans="2:5">
      <c r="B426" s="31"/>
      <c r="C426" s="32"/>
      <c r="D426" s="32"/>
      <c r="E426" s="32"/>
    </row>
    <row r="427" spans="2:5">
      <c r="B427" s="31"/>
      <c r="C427" s="32"/>
      <c r="D427" s="32"/>
      <c r="E427" s="32"/>
    </row>
    <row r="428" spans="2:5">
      <c r="B428" s="31"/>
      <c r="C428" s="32"/>
      <c r="D428" s="32"/>
      <c r="E428" s="32"/>
    </row>
    <row r="429" spans="2:5">
      <c r="B429" s="31"/>
      <c r="C429" s="32"/>
      <c r="D429" s="32"/>
      <c r="E429" s="32"/>
    </row>
    <row r="430" spans="2:5">
      <c r="B430" s="31"/>
      <c r="C430" s="32"/>
      <c r="D430" s="32"/>
      <c r="E430" s="32"/>
    </row>
    <row r="431" spans="2:5">
      <c r="B431" s="31"/>
      <c r="C431" s="32"/>
      <c r="D431" s="32"/>
      <c r="E431" s="32"/>
    </row>
    <row r="432" spans="2:5">
      <c r="B432" s="31"/>
      <c r="C432" s="32"/>
      <c r="D432" s="32"/>
      <c r="E432" s="32"/>
    </row>
    <row r="433" spans="2:5">
      <c r="B433" s="31"/>
      <c r="C433" s="32"/>
      <c r="D433" s="32"/>
      <c r="E433" s="32"/>
    </row>
    <row r="434" spans="2:5">
      <c r="B434" s="31"/>
      <c r="C434" s="32"/>
      <c r="D434" s="32"/>
      <c r="E434" s="32"/>
    </row>
    <row r="435" spans="2:5">
      <c r="B435" s="31"/>
      <c r="C435" s="32"/>
      <c r="D435" s="32"/>
      <c r="E435" s="32"/>
    </row>
    <row r="436" spans="2:5">
      <c r="B436" s="31"/>
      <c r="C436" s="32"/>
      <c r="D436" s="32"/>
      <c r="E436" s="32"/>
    </row>
    <row r="437" spans="2:5">
      <c r="B437" s="31"/>
      <c r="C437" s="32"/>
      <c r="D437" s="32"/>
      <c r="E437" s="32"/>
    </row>
    <row r="438" spans="2:5">
      <c r="B438" s="31"/>
      <c r="C438" s="32"/>
      <c r="D438" s="32"/>
      <c r="E438" s="32"/>
    </row>
    <row r="439" spans="2:5">
      <c r="B439" s="31"/>
      <c r="C439" s="32"/>
      <c r="D439" s="32"/>
      <c r="E439" s="32"/>
    </row>
    <row r="440" spans="2:5">
      <c r="B440" s="31"/>
      <c r="C440" s="32"/>
      <c r="D440" s="32"/>
      <c r="E440" s="32"/>
    </row>
    <row r="441" spans="2:5">
      <c r="B441" s="31"/>
      <c r="C441" s="32"/>
      <c r="D441" s="32"/>
      <c r="E441" s="32"/>
    </row>
    <row r="442" spans="2:5">
      <c r="B442" s="31"/>
      <c r="C442" s="32"/>
      <c r="D442" s="32"/>
      <c r="E442" s="32"/>
    </row>
    <row r="443" spans="2:5">
      <c r="B443" s="31"/>
      <c r="C443" s="32"/>
      <c r="D443" s="32"/>
      <c r="E443" s="32"/>
    </row>
    <row r="444" spans="2:5">
      <c r="B444" s="31"/>
      <c r="C444" s="32"/>
      <c r="D444" s="32"/>
      <c r="E444" s="32"/>
    </row>
    <row r="445" spans="2:5">
      <c r="B445" s="31"/>
      <c r="C445" s="32"/>
      <c r="D445" s="32"/>
      <c r="E445" s="32"/>
    </row>
    <row r="446" spans="2:5">
      <c r="B446" s="31"/>
      <c r="C446" s="32"/>
      <c r="D446" s="32"/>
      <c r="E446" s="32"/>
    </row>
    <row r="447" spans="2:5">
      <c r="B447" s="31"/>
      <c r="C447" s="32"/>
      <c r="D447" s="32"/>
      <c r="E447" s="32"/>
    </row>
    <row r="448" spans="2:5">
      <c r="B448" s="31"/>
      <c r="C448" s="32"/>
      <c r="D448" s="32"/>
      <c r="E448" s="32"/>
    </row>
    <row r="449" spans="2:5">
      <c r="B449" s="31"/>
      <c r="C449" s="32"/>
      <c r="D449" s="32"/>
      <c r="E449" s="32"/>
    </row>
    <row r="450" spans="2:5">
      <c r="B450" s="31"/>
      <c r="C450" s="32"/>
      <c r="D450" s="32"/>
      <c r="E450" s="32"/>
    </row>
    <row r="451" spans="2:5">
      <c r="B451" s="31"/>
      <c r="C451" s="32"/>
      <c r="D451" s="32"/>
      <c r="E451" s="32"/>
    </row>
    <row r="452" spans="2:5">
      <c r="B452" s="31"/>
      <c r="C452" s="32"/>
      <c r="D452" s="32"/>
      <c r="E452" s="32"/>
    </row>
    <row r="453" spans="2:5">
      <c r="B453" s="31"/>
      <c r="C453" s="32"/>
      <c r="D453" s="32"/>
      <c r="E453" s="32"/>
    </row>
    <row r="454" spans="2:5">
      <c r="B454" s="31"/>
      <c r="C454" s="32"/>
      <c r="D454" s="32"/>
      <c r="E454" s="32"/>
    </row>
    <row r="455" spans="2:5">
      <c r="B455" s="31"/>
      <c r="C455" s="32"/>
      <c r="D455" s="32"/>
      <c r="E455" s="32"/>
    </row>
    <row r="456" spans="2:5">
      <c r="B456" s="31"/>
      <c r="C456" s="32"/>
      <c r="D456" s="32"/>
      <c r="E456" s="32"/>
    </row>
    <row r="457" spans="2:5">
      <c r="B457" s="31"/>
      <c r="C457" s="32"/>
      <c r="D457" s="32"/>
      <c r="E457" s="32"/>
    </row>
    <row r="458" spans="2:5">
      <c r="B458" s="31"/>
      <c r="C458" s="32"/>
      <c r="D458" s="32"/>
      <c r="E458" s="32"/>
    </row>
    <row r="459" spans="2:5">
      <c r="B459" s="31"/>
      <c r="C459" s="32"/>
      <c r="D459" s="32"/>
      <c r="E459" s="32"/>
    </row>
    <row r="460" spans="2:5">
      <c r="B460" s="31"/>
      <c r="C460" s="32"/>
      <c r="D460" s="32"/>
      <c r="E460" s="32"/>
    </row>
    <row r="461" spans="2:5">
      <c r="B461" s="31"/>
      <c r="C461" s="32"/>
      <c r="D461" s="32"/>
      <c r="E461" s="32"/>
    </row>
    <row r="462" spans="2:5">
      <c r="B462" s="31"/>
      <c r="C462" s="32"/>
      <c r="D462" s="32"/>
      <c r="E462" s="32"/>
    </row>
    <row r="463" spans="2:5">
      <c r="B463" s="31"/>
      <c r="C463" s="32"/>
      <c r="D463" s="32"/>
      <c r="E463" s="32"/>
    </row>
    <row r="464" spans="2:5">
      <c r="B464" s="31"/>
      <c r="C464" s="32"/>
      <c r="D464" s="32"/>
      <c r="E464" s="32"/>
    </row>
    <row r="465" spans="2:5">
      <c r="B465" s="31"/>
      <c r="C465" s="32"/>
      <c r="D465" s="32"/>
      <c r="E465" s="32"/>
    </row>
    <row r="466" spans="2:5">
      <c r="B466" s="31"/>
      <c r="C466" s="32"/>
      <c r="D466" s="32"/>
      <c r="E466" s="32"/>
    </row>
    <row r="467" spans="2:5">
      <c r="B467" s="31"/>
      <c r="C467" s="32"/>
      <c r="D467" s="32"/>
      <c r="E467" s="32"/>
    </row>
    <row r="468" spans="2:5">
      <c r="B468" s="31"/>
      <c r="C468" s="32"/>
      <c r="D468" s="32"/>
      <c r="E468" s="32"/>
    </row>
    <row r="469" spans="2:5">
      <c r="B469" s="31"/>
      <c r="C469" s="32"/>
      <c r="D469" s="32"/>
      <c r="E469" s="32"/>
    </row>
    <row r="470" spans="2:5">
      <c r="B470" s="31"/>
      <c r="C470" s="32"/>
      <c r="D470" s="32"/>
      <c r="E470" s="32"/>
    </row>
    <row r="471" spans="2:5">
      <c r="B471" s="31"/>
      <c r="C471" s="32"/>
      <c r="D471" s="32"/>
      <c r="E471" s="32"/>
    </row>
    <row r="472" spans="2:5">
      <c r="B472" s="31"/>
      <c r="C472" s="32"/>
      <c r="D472" s="32"/>
      <c r="E472" s="32"/>
    </row>
    <row r="473" spans="2:5">
      <c r="B473" s="31"/>
      <c r="C473" s="32"/>
      <c r="D473" s="32"/>
      <c r="E473" s="32"/>
    </row>
    <row r="474" spans="2:5">
      <c r="B474" s="31"/>
      <c r="C474" s="32"/>
      <c r="D474" s="32"/>
      <c r="E474" s="32"/>
    </row>
    <row r="475" spans="2:5">
      <c r="B475" s="31"/>
      <c r="C475" s="32"/>
      <c r="D475" s="32"/>
      <c r="E475" s="32"/>
    </row>
    <row r="476" spans="2:5">
      <c r="B476" s="31"/>
      <c r="C476" s="32"/>
      <c r="D476" s="32"/>
      <c r="E476" s="32"/>
    </row>
    <row r="477" spans="2:5">
      <c r="B477" s="31"/>
      <c r="C477" s="32"/>
      <c r="D477" s="32"/>
      <c r="E477" s="32"/>
    </row>
    <row r="478" spans="2:5">
      <c r="B478" s="31"/>
      <c r="C478" s="32"/>
      <c r="D478" s="32"/>
      <c r="E478" s="32"/>
    </row>
    <row r="479" spans="2:5">
      <c r="B479" s="31"/>
      <c r="C479" s="32"/>
      <c r="D479" s="32"/>
      <c r="E479" s="32"/>
    </row>
    <row r="480" spans="2:5">
      <c r="B480" s="31"/>
      <c r="C480" s="32"/>
      <c r="D480" s="32"/>
      <c r="E480" s="32"/>
    </row>
    <row r="481" spans="2:5">
      <c r="B481" s="31"/>
      <c r="C481" s="32"/>
      <c r="D481" s="32"/>
      <c r="E481" s="32"/>
    </row>
    <row r="482" spans="2:5">
      <c r="B482" s="31"/>
      <c r="C482" s="32"/>
      <c r="D482" s="32"/>
      <c r="E482" s="32"/>
    </row>
    <row r="483" spans="2:5">
      <c r="B483" s="31"/>
      <c r="C483" s="32"/>
      <c r="D483" s="32"/>
      <c r="E483" s="32"/>
    </row>
    <row r="484" spans="2:5">
      <c r="B484" s="31"/>
      <c r="C484" s="32"/>
      <c r="D484" s="32"/>
      <c r="E484" s="32"/>
    </row>
    <row r="485" spans="2:5">
      <c r="B485" s="31"/>
      <c r="C485" s="32"/>
      <c r="D485" s="32"/>
      <c r="E485" s="32"/>
    </row>
    <row r="486" spans="2:5">
      <c r="B486" s="31"/>
      <c r="C486" s="32"/>
      <c r="D486" s="32"/>
      <c r="E486" s="32"/>
    </row>
    <row r="487" spans="2:5">
      <c r="B487" s="31"/>
      <c r="C487" s="32"/>
      <c r="D487" s="32"/>
      <c r="E487" s="32"/>
    </row>
    <row r="488" spans="2:5">
      <c r="B488" s="31"/>
      <c r="C488" s="32"/>
      <c r="D488" s="32"/>
      <c r="E488" s="32"/>
    </row>
    <row r="489" spans="2:5">
      <c r="B489" s="31"/>
      <c r="C489" s="32"/>
      <c r="D489" s="32"/>
      <c r="E489" s="32"/>
    </row>
    <row r="490" spans="2:5">
      <c r="B490" s="31"/>
      <c r="C490" s="32"/>
      <c r="D490" s="32"/>
      <c r="E490" s="32"/>
    </row>
    <row r="491" spans="2:5">
      <c r="B491" s="31"/>
      <c r="C491" s="32"/>
      <c r="D491" s="32"/>
      <c r="E491" s="32"/>
    </row>
    <row r="492" spans="2:5">
      <c r="B492" s="31"/>
      <c r="C492" s="32"/>
      <c r="D492" s="32"/>
      <c r="E492" s="32"/>
    </row>
    <row r="493" spans="2:5">
      <c r="B493" s="31"/>
      <c r="C493" s="32"/>
      <c r="D493" s="32"/>
      <c r="E493" s="32"/>
    </row>
    <row r="494" spans="2:5">
      <c r="B494" s="31"/>
      <c r="C494" s="32"/>
      <c r="D494" s="32"/>
      <c r="E494" s="32"/>
    </row>
    <row r="495" spans="2:5">
      <c r="B495" s="31"/>
      <c r="C495" s="32"/>
      <c r="D495" s="32"/>
      <c r="E495" s="32"/>
    </row>
    <row r="496" spans="2:5">
      <c r="B496" s="31"/>
      <c r="C496" s="32"/>
      <c r="D496" s="32"/>
      <c r="E496" s="32"/>
    </row>
    <row r="497" spans="2:5">
      <c r="B497" s="31"/>
      <c r="C497" s="32"/>
      <c r="D497" s="32"/>
      <c r="E497" s="32"/>
    </row>
    <row r="498" spans="2:5">
      <c r="B498" s="31"/>
      <c r="C498" s="32"/>
      <c r="D498" s="32"/>
      <c r="E498" s="32"/>
    </row>
    <row r="499" spans="2:5">
      <c r="B499" s="31"/>
      <c r="C499" s="32"/>
      <c r="D499" s="32"/>
      <c r="E499" s="32"/>
    </row>
    <row r="500" spans="2:5">
      <c r="B500" s="31"/>
      <c r="C500" s="32"/>
      <c r="D500" s="32"/>
      <c r="E500" s="32"/>
    </row>
    <row r="501" spans="2:5">
      <c r="B501" s="31"/>
      <c r="C501" s="32"/>
      <c r="D501" s="32"/>
      <c r="E501" s="32"/>
    </row>
    <row r="502" spans="2:5">
      <c r="B502" s="31"/>
      <c r="C502" s="32"/>
      <c r="D502" s="32"/>
      <c r="E502" s="32"/>
    </row>
    <row r="503" spans="2:5">
      <c r="B503" s="31"/>
      <c r="C503" s="32"/>
      <c r="D503" s="32"/>
      <c r="E503" s="32"/>
    </row>
    <row r="504" spans="2:5">
      <c r="B504" s="31"/>
      <c r="C504" s="32"/>
      <c r="D504" s="32"/>
      <c r="E504" s="32"/>
    </row>
    <row r="505" spans="2:5">
      <c r="B505" s="31"/>
      <c r="C505" s="32"/>
      <c r="D505" s="32"/>
      <c r="E505" s="32"/>
    </row>
    <row r="506" spans="2:5">
      <c r="B506" s="31"/>
      <c r="C506" s="32"/>
      <c r="D506" s="32"/>
      <c r="E506" s="32"/>
    </row>
    <row r="507" spans="2:5">
      <c r="B507" s="31"/>
      <c r="C507" s="32"/>
      <c r="D507" s="32"/>
      <c r="E507" s="32"/>
    </row>
    <row r="508" spans="2:5">
      <c r="B508" s="31"/>
      <c r="C508" s="32"/>
      <c r="D508" s="32"/>
      <c r="E508" s="32"/>
    </row>
    <row r="509" spans="2:5">
      <c r="B509" s="31"/>
      <c r="C509" s="32"/>
      <c r="D509" s="32"/>
      <c r="E509" s="32"/>
    </row>
    <row r="510" spans="2:5">
      <c r="B510" s="31"/>
      <c r="C510" s="32"/>
      <c r="D510" s="32"/>
      <c r="E510" s="32"/>
    </row>
    <row r="511" spans="2:5">
      <c r="B511" s="31"/>
      <c r="C511" s="32"/>
      <c r="D511" s="32"/>
      <c r="E511" s="32"/>
    </row>
    <row r="512" spans="2:5">
      <c r="B512" s="31"/>
      <c r="C512" s="32"/>
      <c r="D512" s="32"/>
      <c r="E512" s="32"/>
    </row>
    <row r="513" spans="2:5">
      <c r="B513" s="31"/>
      <c r="C513" s="32"/>
      <c r="D513" s="32"/>
      <c r="E513" s="32"/>
    </row>
    <row r="514" spans="2:5">
      <c r="B514" s="31"/>
      <c r="C514" s="32"/>
      <c r="D514" s="32"/>
      <c r="E514" s="32"/>
    </row>
    <row r="515" spans="2:5">
      <c r="B515" s="31"/>
      <c r="C515" s="32"/>
      <c r="D515" s="32"/>
      <c r="E515" s="32"/>
    </row>
    <row r="516" spans="2:5">
      <c r="B516" s="31"/>
      <c r="C516" s="32"/>
      <c r="D516" s="32"/>
      <c r="E516" s="32"/>
    </row>
    <row r="517" spans="2:5">
      <c r="B517" s="31"/>
      <c r="C517" s="32"/>
      <c r="D517" s="32"/>
      <c r="E517" s="32"/>
    </row>
    <row r="518" spans="2:5">
      <c r="B518" s="31"/>
      <c r="C518" s="32"/>
      <c r="D518" s="32"/>
      <c r="E518" s="32"/>
    </row>
    <row r="519" spans="2:5">
      <c r="B519" s="31"/>
      <c r="C519" s="32"/>
      <c r="D519" s="32"/>
      <c r="E519" s="32"/>
    </row>
    <row r="520" spans="2:5">
      <c r="B520" s="31"/>
      <c r="C520" s="32"/>
      <c r="D520" s="32"/>
      <c r="E520" s="32"/>
    </row>
    <row r="521" spans="2:5">
      <c r="B521" s="31"/>
      <c r="C521" s="32"/>
      <c r="D521" s="32"/>
      <c r="E521" s="32"/>
    </row>
    <row r="522" spans="2:5">
      <c r="B522" s="31"/>
      <c r="C522" s="32"/>
      <c r="D522" s="32"/>
      <c r="E522" s="32"/>
    </row>
    <row r="523" spans="2:5">
      <c r="B523" s="31"/>
      <c r="C523" s="32"/>
      <c r="D523" s="32"/>
      <c r="E523" s="32"/>
    </row>
    <row r="524" spans="2:5">
      <c r="B524" s="31"/>
      <c r="C524" s="32"/>
      <c r="D524" s="32"/>
      <c r="E524" s="32"/>
    </row>
    <row r="525" spans="2:5">
      <c r="B525" s="31"/>
      <c r="C525" s="32"/>
      <c r="D525" s="32"/>
      <c r="E525" s="32"/>
    </row>
    <row r="526" spans="2:5">
      <c r="B526" s="31"/>
      <c r="C526" s="32"/>
      <c r="D526" s="32"/>
      <c r="E526" s="32"/>
    </row>
    <row r="527" spans="2:5">
      <c r="B527" s="31"/>
      <c r="C527" s="32"/>
      <c r="D527" s="32"/>
      <c r="E527" s="32"/>
    </row>
    <row r="528" spans="2:5">
      <c r="B528" s="31"/>
      <c r="C528" s="32"/>
      <c r="D528" s="32"/>
      <c r="E528" s="32"/>
    </row>
    <row r="529" spans="2:5">
      <c r="B529" s="31"/>
      <c r="C529" s="32"/>
      <c r="D529" s="32"/>
      <c r="E529" s="32"/>
    </row>
    <row r="530" spans="2:5">
      <c r="B530" s="31"/>
      <c r="C530" s="32"/>
      <c r="D530" s="32"/>
      <c r="E530" s="32"/>
    </row>
    <row r="531" spans="2:5">
      <c r="B531" s="31"/>
      <c r="C531" s="32"/>
      <c r="D531" s="32"/>
      <c r="E531" s="32"/>
    </row>
    <row r="532" spans="2:5">
      <c r="B532" s="31"/>
      <c r="C532" s="32"/>
      <c r="D532" s="32"/>
      <c r="E532" s="32"/>
    </row>
    <row r="533" spans="2:5">
      <c r="B533" s="31"/>
      <c r="C533" s="32"/>
      <c r="D533" s="32"/>
      <c r="E533" s="32"/>
    </row>
    <row r="534" spans="2:5">
      <c r="B534" s="31"/>
      <c r="C534" s="32"/>
      <c r="D534" s="32"/>
      <c r="E534" s="32"/>
    </row>
    <row r="535" spans="2:5">
      <c r="B535" s="31"/>
      <c r="C535" s="32"/>
      <c r="D535" s="32"/>
      <c r="E535" s="32"/>
    </row>
    <row r="536" spans="2:5">
      <c r="B536" s="31"/>
      <c r="C536" s="32"/>
      <c r="D536" s="32"/>
      <c r="E536" s="32"/>
    </row>
    <row r="537" spans="2:5">
      <c r="B537" s="31"/>
      <c r="C537" s="32"/>
      <c r="D537" s="32"/>
      <c r="E537" s="32"/>
    </row>
    <row r="538" spans="2:5">
      <c r="B538" s="31"/>
      <c r="C538" s="32"/>
      <c r="D538" s="32"/>
      <c r="E538" s="32"/>
    </row>
    <row r="539" spans="2:5">
      <c r="B539" s="31"/>
      <c r="C539" s="32"/>
      <c r="D539" s="32"/>
      <c r="E539" s="32"/>
    </row>
    <row r="540" spans="2:5">
      <c r="B540" s="31"/>
      <c r="C540" s="32"/>
      <c r="D540" s="32"/>
      <c r="E540" s="32"/>
    </row>
    <row r="541" spans="2:5">
      <c r="B541" s="31"/>
      <c r="C541" s="32"/>
      <c r="D541" s="32"/>
      <c r="E541" s="32"/>
    </row>
    <row r="542" spans="2:5">
      <c r="B542" s="31"/>
      <c r="C542" s="32"/>
      <c r="D542" s="32"/>
      <c r="E542" s="32"/>
    </row>
    <row r="543" spans="2:5">
      <c r="B543" s="31"/>
      <c r="C543" s="32"/>
      <c r="D543" s="32"/>
      <c r="E543" s="32"/>
    </row>
    <row r="544" spans="2:5">
      <c r="B544" s="31"/>
      <c r="C544" s="32"/>
      <c r="D544" s="32"/>
      <c r="E544" s="32"/>
    </row>
    <row r="545" spans="2:5">
      <c r="B545" s="31"/>
      <c r="C545" s="32"/>
      <c r="D545" s="32"/>
      <c r="E545" s="32"/>
    </row>
    <row r="546" spans="2:5">
      <c r="B546" s="31"/>
      <c r="C546" s="32"/>
      <c r="D546" s="32"/>
      <c r="E546" s="32"/>
    </row>
    <row r="547" spans="2:5">
      <c r="B547" s="31"/>
      <c r="C547" s="32"/>
      <c r="D547" s="32"/>
      <c r="E547" s="32"/>
    </row>
    <row r="548" spans="2:5">
      <c r="B548" s="31"/>
      <c r="C548" s="32"/>
      <c r="D548" s="32"/>
      <c r="E548" s="32"/>
    </row>
    <row r="549" spans="2:5">
      <c r="B549" s="31"/>
      <c r="C549" s="32"/>
      <c r="D549" s="32"/>
      <c r="E549" s="32"/>
    </row>
    <row r="550" spans="2:5">
      <c r="B550" s="31"/>
      <c r="C550" s="32"/>
      <c r="D550" s="32"/>
      <c r="E550" s="32"/>
    </row>
    <row r="551" spans="2:5">
      <c r="B551" s="31"/>
      <c r="C551" s="32"/>
      <c r="D551" s="32"/>
      <c r="E551" s="32"/>
    </row>
    <row r="552" spans="2:5">
      <c r="B552" s="31"/>
      <c r="C552" s="32"/>
      <c r="D552" s="32"/>
      <c r="E552" s="32"/>
    </row>
    <row r="553" spans="2:5">
      <c r="B553" s="31"/>
      <c r="C553" s="32"/>
      <c r="D553" s="32"/>
      <c r="E553" s="32"/>
    </row>
    <row r="554" spans="2:5">
      <c r="B554" s="31"/>
      <c r="C554" s="32"/>
      <c r="D554" s="32"/>
      <c r="E554" s="32"/>
    </row>
    <row r="555" spans="2:5">
      <c r="B555" s="31"/>
      <c r="C555" s="32"/>
      <c r="D555" s="32"/>
      <c r="E555" s="32"/>
    </row>
    <row r="556" spans="2:5">
      <c r="B556" s="31"/>
      <c r="C556" s="32"/>
      <c r="D556" s="32"/>
      <c r="E556" s="32"/>
    </row>
    <row r="557" spans="2:5">
      <c r="B557" s="31"/>
      <c r="C557" s="32"/>
      <c r="D557" s="32"/>
      <c r="E557" s="32"/>
    </row>
    <row r="558" spans="2:5">
      <c r="B558" s="31"/>
      <c r="C558" s="32"/>
      <c r="D558" s="32"/>
      <c r="E558" s="32"/>
    </row>
    <row r="559" spans="2:5">
      <c r="B559" s="31"/>
      <c r="C559" s="32"/>
      <c r="D559" s="32"/>
      <c r="E559" s="32"/>
    </row>
    <row r="560" spans="2:5">
      <c r="B560" s="31"/>
      <c r="C560" s="32"/>
      <c r="D560" s="32"/>
      <c r="E560" s="32"/>
    </row>
    <row r="561" spans="2:5">
      <c r="B561" s="31"/>
      <c r="C561" s="32"/>
      <c r="D561" s="32"/>
      <c r="E561" s="32"/>
    </row>
    <row r="562" spans="2:5">
      <c r="B562" s="31"/>
      <c r="C562" s="32"/>
      <c r="D562" s="32"/>
      <c r="E562" s="32"/>
    </row>
    <row r="563" spans="2:5">
      <c r="B563" s="31"/>
      <c r="C563" s="32"/>
      <c r="D563" s="32"/>
      <c r="E563" s="32"/>
    </row>
    <row r="564" spans="2:5">
      <c r="B564" s="31"/>
      <c r="C564" s="32"/>
      <c r="D564" s="32"/>
      <c r="E564" s="32"/>
    </row>
    <row r="565" spans="2:5">
      <c r="B565" s="31"/>
      <c r="C565" s="32"/>
      <c r="D565" s="32"/>
      <c r="E565" s="32"/>
    </row>
    <row r="566" spans="2:5">
      <c r="B566" s="31"/>
      <c r="C566" s="32"/>
      <c r="D566" s="32"/>
      <c r="E566" s="32"/>
    </row>
    <row r="567" spans="2:5">
      <c r="B567" s="31"/>
      <c r="C567" s="32"/>
      <c r="D567" s="32"/>
      <c r="E567" s="32"/>
    </row>
    <row r="568" spans="2:5">
      <c r="B568" s="31"/>
      <c r="C568" s="32"/>
      <c r="D568" s="32"/>
      <c r="E568" s="32"/>
    </row>
    <row r="569" spans="2:5">
      <c r="B569" s="31"/>
      <c r="C569" s="32"/>
      <c r="D569" s="32"/>
      <c r="E569" s="32"/>
    </row>
    <row r="570" spans="2:5">
      <c r="B570" s="31"/>
      <c r="C570" s="32"/>
      <c r="D570" s="32"/>
      <c r="E570" s="32"/>
    </row>
    <row r="571" spans="2:5">
      <c r="B571" s="31"/>
      <c r="C571" s="32"/>
      <c r="D571" s="32"/>
      <c r="E571" s="32"/>
    </row>
    <row r="572" spans="2:5">
      <c r="B572" s="31"/>
      <c r="C572" s="32"/>
      <c r="D572" s="32"/>
      <c r="E572" s="32"/>
    </row>
    <row r="573" spans="2:5">
      <c r="B573" s="31"/>
      <c r="C573" s="32"/>
      <c r="D573" s="32"/>
      <c r="E573" s="32"/>
    </row>
    <row r="574" spans="2:5">
      <c r="B574" s="31"/>
      <c r="C574" s="32"/>
      <c r="D574" s="32"/>
      <c r="E574" s="32"/>
    </row>
    <row r="575" spans="2:5">
      <c r="B575" s="31"/>
      <c r="C575" s="32"/>
      <c r="D575" s="32"/>
      <c r="E575" s="32"/>
    </row>
    <row r="576" spans="2:5">
      <c r="B576" s="31"/>
      <c r="C576" s="32"/>
      <c r="D576" s="32"/>
      <c r="E576" s="32"/>
    </row>
    <row r="577" spans="2:5">
      <c r="B577" s="31"/>
      <c r="C577" s="32"/>
      <c r="D577" s="32"/>
      <c r="E577" s="32"/>
    </row>
    <row r="578" spans="2:5">
      <c r="B578" s="31"/>
      <c r="C578" s="32"/>
      <c r="D578" s="32"/>
      <c r="E578" s="32"/>
    </row>
    <row r="579" spans="2:5">
      <c r="B579" s="31"/>
      <c r="C579" s="32"/>
      <c r="D579" s="32"/>
      <c r="E579" s="32"/>
    </row>
    <row r="580" spans="2:5">
      <c r="B580" s="31"/>
      <c r="C580" s="32"/>
      <c r="D580" s="32"/>
      <c r="E580" s="32"/>
    </row>
    <row r="581" spans="2:5">
      <c r="B581" s="31"/>
      <c r="C581" s="32"/>
      <c r="D581" s="32"/>
      <c r="E581" s="32"/>
    </row>
    <row r="582" spans="2:5">
      <c r="B582" s="31"/>
      <c r="C582" s="32"/>
      <c r="D582" s="32"/>
      <c r="E582" s="32"/>
    </row>
    <row r="583" spans="2:5">
      <c r="B583" s="31"/>
      <c r="C583" s="32"/>
      <c r="D583" s="32"/>
      <c r="E583" s="32"/>
    </row>
    <row r="584" spans="2:5">
      <c r="B584" s="31"/>
      <c r="C584" s="32"/>
      <c r="D584" s="32"/>
      <c r="E584" s="32"/>
    </row>
    <row r="585" spans="2:5">
      <c r="B585" s="31"/>
      <c r="C585" s="32"/>
      <c r="D585" s="32"/>
      <c r="E585" s="32"/>
    </row>
    <row r="586" spans="2:5">
      <c r="B586" s="31"/>
      <c r="C586" s="32"/>
      <c r="D586" s="32"/>
      <c r="E586" s="32"/>
    </row>
    <row r="587" spans="2:5">
      <c r="B587" s="31"/>
      <c r="C587" s="32"/>
      <c r="D587" s="32"/>
      <c r="E587" s="32"/>
    </row>
    <row r="588" spans="2:5">
      <c r="B588" s="31"/>
      <c r="C588" s="32"/>
      <c r="D588" s="32"/>
      <c r="E588" s="32"/>
    </row>
    <row r="589" spans="2:5">
      <c r="B589" s="31"/>
      <c r="C589" s="32"/>
      <c r="D589" s="32"/>
      <c r="E589" s="32"/>
    </row>
    <row r="590" spans="2:5">
      <c r="B590" s="31"/>
      <c r="C590" s="32"/>
      <c r="D590" s="32"/>
      <c r="E590" s="32"/>
    </row>
    <row r="591" spans="2:5">
      <c r="B591" s="31"/>
      <c r="C591" s="32"/>
      <c r="D591" s="32"/>
      <c r="E591" s="32"/>
    </row>
    <row r="592" spans="2:5">
      <c r="B592" s="31"/>
      <c r="C592" s="32"/>
      <c r="D592" s="32"/>
      <c r="E592" s="32"/>
    </row>
    <row r="593" spans="2:5">
      <c r="B593" s="31"/>
      <c r="C593" s="32"/>
      <c r="D593" s="32"/>
      <c r="E593" s="32"/>
    </row>
    <row r="594" spans="2:5">
      <c r="B594" s="31"/>
      <c r="C594" s="32"/>
      <c r="D594" s="32"/>
      <c r="E594" s="32"/>
    </row>
    <row r="595" spans="2:5">
      <c r="B595" s="31"/>
      <c r="C595" s="32"/>
      <c r="D595" s="32"/>
      <c r="E595" s="32"/>
    </row>
    <row r="596" spans="2:5">
      <c r="B596" s="31"/>
      <c r="C596" s="32"/>
      <c r="D596" s="32"/>
      <c r="E596" s="32"/>
    </row>
    <row r="597" spans="2:5">
      <c r="B597" s="31"/>
      <c r="C597" s="32"/>
      <c r="D597" s="32"/>
      <c r="E597" s="32"/>
    </row>
    <row r="598" spans="2:5">
      <c r="B598" s="31"/>
      <c r="C598" s="32"/>
      <c r="D598" s="32"/>
      <c r="E598" s="32"/>
    </row>
    <row r="599" spans="2:5">
      <c r="B599" s="31"/>
      <c r="C599" s="32"/>
      <c r="D599" s="32"/>
      <c r="E599" s="32"/>
    </row>
    <row r="600" spans="2:5">
      <c r="B600" s="31"/>
      <c r="C600" s="32"/>
      <c r="D600" s="32"/>
      <c r="E600" s="32"/>
    </row>
    <row r="601" spans="2:5">
      <c r="B601" s="31"/>
      <c r="C601" s="32"/>
      <c r="D601" s="32"/>
      <c r="E601" s="32"/>
    </row>
    <row r="602" spans="2:5">
      <c r="B602" s="31"/>
      <c r="C602" s="32"/>
      <c r="D602" s="32"/>
      <c r="E602" s="32"/>
    </row>
    <row r="603" spans="2:5">
      <c r="B603" s="31"/>
      <c r="C603" s="32"/>
      <c r="D603" s="32"/>
      <c r="E603" s="32"/>
    </row>
    <row r="604" spans="2:5">
      <c r="B604" s="31"/>
      <c r="C604" s="32"/>
      <c r="D604" s="32"/>
      <c r="E604" s="32"/>
    </row>
    <row r="605" spans="2:5">
      <c r="B605" s="31"/>
      <c r="C605" s="32"/>
      <c r="D605" s="32"/>
      <c r="E605" s="32"/>
    </row>
    <row r="606" spans="2:5">
      <c r="B606" s="31"/>
      <c r="C606" s="32"/>
      <c r="D606" s="32"/>
      <c r="E606" s="32"/>
    </row>
    <row r="607" spans="2:5">
      <c r="B607" s="31"/>
      <c r="C607" s="32"/>
      <c r="D607" s="32"/>
      <c r="E607" s="32"/>
    </row>
    <row r="608" spans="2:5">
      <c r="B608" s="31"/>
      <c r="C608" s="32"/>
      <c r="D608" s="32"/>
      <c r="E608" s="32"/>
    </row>
    <row r="609" spans="2:5">
      <c r="B609" s="31"/>
      <c r="C609" s="32"/>
      <c r="D609" s="32"/>
      <c r="E609" s="32"/>
    </row>
    <row r="610" spans="2:5">
      <c r="B610" s="31"/>
      <c r="C610" s="32"/>
      <c r="D610" s="32"/>
      <c r="E610" s="32"/>
    </row>
    <row r="611" spans="2:5">
      <c r="B611" s="31"/>
      <c r="C611" s="32"/>
      <c r="D611" s="32"/>
      <c r="E611" s="32"/>
    </row>
    <row r="612" spans="2:5">
      <c r="B612" s="31"/>
      <c r="C612" s="32"/>
      <c r="D612" s="32"/>
      <c r="E612" s="32"/>
    </row>
    <row r="613" spans="2:5">
      <c r="B613" s="31"/>
      <c r="C613" s="32"/>
      <c r="D613" s="32"/>
      <c r="E613" s="32"/>
    </row>
    <row r="614" spans="2:5">
      <c r="B614" s="31"/>
      <c r="C614" s="32"/>
      <c r="D614" s="32"/>
      <c r="E614" s="32"/>
    </row>
    <row r="615" spans="2:5">
      <c r="B615" s="31"/>
      <c r="C615" s="32"/>
      <c r="D615" s="32"/>
      <c r="E615" s="32"/>
    </row>
    <row r="616" spans="2:5">
      <c r="B616" s="31"/>
      <c r="C616" s="32"/>
      <c r="D616" s="32"/>
      <c r="E616" s="32"/>
    </row>
    <row r="617" spans="2:5">
      <c r="B617" s="31"/>
      <c r="C617" s="32"/>
      <c r="D617" s="32"/>
      <c r="E617" s="32"/>
    </row>
    <row r="618" spans="2:5">
      <c r="B618" s="31"/>
      <c r="C618" s="32"/>
      <c r="D618" s="32"/>
      <c r="E618" s="32"/>
    </row>
    <row r="619" spans="2:5">
      <c r="B619" s="31"/>
      <c r="C619" s="32"/>
      <c r="D619" s="32"/>
      <c r="E619" s="32"/>
    </row>
    <row r="620" spans="2:5">
      <c r="B620" s="31"/>
      <c r="C620" s="32"/>
      <c r="D620" s="32"/>
      <c r="E620" s="32"/>
    </row>
    <row r="621" spans="2:5">
      <c r="B621" s="31"/>
      <c r="C621" s="32"/>
      <c r="D621" s="32"/>
      <c r="E621" s="32"/>
    </row>
    <row r="622" spans="2:5">
      <c r="B622" s="31"/>
      <c r="C622" s="32"/>
      <c r="D622" s="32"/>
      <c r="E622" s="32"/>
    </row>
    <row r="623" spans="2:5">
      <c r="B623" s="31"/>
      <c r="C623" s="32"/>
      <c r="D623" s="32"/>
      <c r="E623" s="32"/>
    </row>
    <row r="624" spans="2:5">
      <c r="B624" s="31"/>
      <c r="C624" s="32"/>
      <c r="D624" s="32"/>
      <c r="E624" s="32"/>
    </row>
    <row r="625" spans="2:5">
      <c r="B625" s="31"/>
      <c r="C625" s="32"/>
      <c r="D625" s="32"/>
      <c r="E625" s="32"/>
    </row>
    <row r="626" spans="2:5">
      <c r="B626" s="31"/>
      <c r="C626" s="32"/>
      <c r="D626" s="32"/>
      <c r="E626" s="32"/>
    </row>
    <row r="627" spans="2:5">
      <c r="B627" s="31"/>
      <c r="C627" s="32"/>
      <c r="D627" s="32"/>
      <c r="E627" s="32"/>
    </row>
    <row r="628" spans="2:5">
      <c r="B628" s="31"/>
      <c r="C628" s="32"/>
      <c r="D628" s="32"/>
      <c r="E628" s="32"/>
    </row>
    <row r="629" spans="2:5">
      <c r="B629" s="31"/>
      <c r="C629" s="32"/>
      <c r="D629" s="32"/>
      <c r="E629" s="32"/>
    </row>
    <row r="630" spans="2:5">
      <c r="B630" s="31"/>
      <c r="C630" s="32"/>
      <c r="D630" s="32"/>
      <c r="E630" s="32"/>
    </row>
    <row r="631" spans="2:5">
      <c r="B631" s="31"/>
      <c r="C631" s="32"/>
      <c r="D631" s="32"/>
      <c r="E631" s="32"/>
    </row>
    <row r="632" spans="2:5">
      <c r="B632" s="31"/>
      <c r="C632" s="32"/>
      <c r="D632" s="32"/>
      <c r="E632" s="32"/>
    </row>
    <row r="633" spans="2:5">
      <c r="B633" s="31"/>
      <c r="C633" s="32"/>
      <c r="D633" s="32"/>
      <c r="E633" s="32"/>
    </row>
    <row r="634" spans="2:5">
      <c r="B634" s="31"/>
      <c r="C634" s="32"/>
      <c r="D634" s="32"/>
      <c r="E634" s="32"/>
    </row>
    <row r="635" spans="2:5">
      <c r="B635" s="31"/>
      <c r="C635" s="32"/>
      <c r="D635" s="32"/>
      <c r="E635" s="32"/>
    </row>
    <row r="636" spans="2:5">
      <c r="B636" s="31"/>
      <c r="C636" s="32"/>
      <c r="D636" s="32"/>
      <c r="E636" s="32"/>
    </row>
    <row r="637" spans="2:5">
      <c r="B637" s="31"/>
      <c r="C637" s="32"/>
      <c r="D637" s="32"/>
      <c r="E637" s="32"/>
    </row>
    <row r="638" spans="2:5">
      <c r="B638" s="31"/>
      <c r="C638" s="32"/>
      <c r="D638" s="32"/>
      <c r="E638" s="32"/>
    </row>
    <row r="639" spans="2:5">
      <c r="B639" s="31"/>
      <c r="C639" s="32"/>
      <c r="D639" s="32"/>
      <c r="E639" s="32"/>
    </row>
    <row r="640" spans="2:5">
      <c r="B640" s="31"/>
      <c r="C640" s="32"/>
      <c r="D640" s="32"/>
      <c r="E640" s="32"/>
    </row>
    <row r="641" spans="2:5">
      <c r="B641" s="31"/>
      <c r="C641" s="32"/>
      <c r="D641" s="32"/>
      <c r="E641" s="32"/>
    </row>
    <row r="642" spans="2:5">
      <c r="B642" s="31"/>
      <c r="C642" s="32"/>
      <c r="D642" s="32"/>
      <c r="E642" s="32"/>
    </row>
    <row r="643" spans="2:5">
      <c r="B643" s="31"/>
      <c r="C643" s="32"/>
      <c r="D643" s="32"/>
      <c r="E643" s="32"/>
    </row>
    <row r="644" spans="2:5">
      <c r="B644" s="31"/>
      <c r="C644" s="32"/>
      <c r="D644" s="32"/>
      <c r="E644" s="32"/>
    </row>
    <row r="645" spans="2:5">
      <c r="B645" s="31"/>
      <c r="C645" s="32"/>
      <c r="D645" s="32"/>
      <c r="E645" s="32"/>
    </row>
    <row r="646" spans="2:5">
      <c r="B646" s="31"/>
      <c r="C646" s="32"/>
      <c r="D646" s="32"/>
      <c r="E646" s="32"/>
    </row>
    <row r="647" spans="2:5">
      <c r="B647" s="31"/>
      <c r="C647" s="32"/>
      <c r="D647" s="32"/>
      <c r="E647" s="32"/>
    </row>
    <row r="648" spans="2:5">
      <c r="B648" s="31"/>
      <c r="C648" s="32"/>
      <c r="D648" s="32"/>
      <c r="E648" s="32"/>
    </row>
    <row r="649" spans="2:5">
      <c r="B649" s="31"/>
      <c r="C649" s="32"/>
      <c r="D649" s="32"/>
      <c r="E649" s="32"/>
    </row>
    <row r="650" spans="2:5">
      <c r="B650" s="31"/>
      <c r="C650" s="32"/>
      <c r="D650" s="32"/>
      <c r="E650" s="32"/>
    </row>
    <row r="651" spans="2:5">
      <c r="B651" s="31"/>
      <c r="C651" s="32"/>
      <c r="D651" s="32"/>
      <c r="E651" s="32"/>
    </row>
    <row r="652" spans="2:5">
      <c r="B652" s="31"/>
      <c r="C652" s="32"/>
      <c r="D652" s="32"/>
      <c r="E652" s="32"/>
    </row>
    <row r="653" spans="2:5">
      <c r="B653" s="31"/>
      <c r="C653" s="32"/>
      <c r="D653" s="32"/>
      <c r="E653" s="32"/>
    </row>
    <row r="654" spans="2:5">
      <c r="B654" s="31"/>
      <c r="C654" s="32"/>
      <c r="D654" s="32"/>
      <c r="E654" s="32"/>
    </row>
    <row r="655" spans="2:5">
      <c r="B655" s="31"/>
      <c r="C655" s="32"/>
      <c r="D655" s="32"/>
      <c r="E655" s="32"/>
    </row>
    <row r="656" spans="2:5">
      <c r="B656" s="31"/>
      <c r="C656" s="32"/>
      <c r="D656" s="32"/>
      <c r="E656" s="32"/>
    </row>
    <row r="657" spans="2:5">
      <c r="B657" s="31"/>
      <c r="C657" s="32"/>
      <c r="D657" s="32"/>
      <c r="E657" s="32"/>
    </row>
    <row r="658" spans="2:5">
      <c r="B658" s="31"/>
      <c r="C658" s="32"/>
      <c r="D658" s="32"/>
      <c r="E658" s="32"/>
    </row>
    <row r="659" spans="2:5">
      <c r="B659" s="31"/>
      <c r="C659" s="32"/>
      <c r="D659" s="32"/>
      <c r="E659" s="32"/>
    </row>
    <row r="660" spans="2:5">
      <c r="B660" s="31"/>
      <c r="C660" s="32"/>
      <c r="D660" s="32"/>
      <c r="E660" s="32"/>
    </row>
    <row r="661" spans="2:5">
      <c r="B661" s="31"/>
      <c r="C661" s="32"/>
      <c r="D661" s="32"/>
      <c r="E661" s="32"/>
    </row>
    <row r="662" spans="2:5">
      <c r="B662" s="31"/>
      <c r="C662" s="32"/>
      <c r="D662" s="32"/>
      <c r="E662" s="32"/>
    </row>
    <row r="663" spans="2:5">
      <c r="B663" s="31"/>
      <c r="C663" s="32"/>
      <c r="D663" s="32"/>
      <c r="E663" s="32"/>
    </row>
    <row r="664" spans="2:5">
      <c r="B664" s="31"/>
      <c r="C664" s="32"/>
      <c r="D664" s="32"/>
      <c r="E664" s="32"/>
    </row>
    <row r="665" spans="2:5">
      <c r="B665" s="31"/>
      <c r="C665" s="32"/>
      <c r="D665" s="32"/>
      <c r="E665" s="32"/>
    </row>
    <row r="666" spans="2:5">
      <c r="B666" s="31"/>
      <c r="C666" s="32"/>
      <c r="D666" s="32"/>
      <c r="E666" s="32"/>
    </row>
    <row r="667" spans="2:5">
      <c r="B667" s="31"/>
      <c r="C667" s="32"/>
      <c r="D667" s="32"/>
      <c r="E667" s="32"/>
    </row>
    <row r="668" spans="2:5">
      <c r="B668" s="31"/>
      <c r="C668" s="32"/>
      <c r="D668" s="32"/>
      <c r="E668" s="32"/>
    </row>
    <row r="669" spans="2:5">
      <c r="B669" s="31"/>
      <c r="C669" s="32"/>
      <c r="D669" s="32"/>
      <c r="E669" s="32"/>
    </row>
    <row r="670" spans="2:5">
      <c r="B670" s="31"/>
      <c r="C670" s="32"/>
      <c r="D670" s="32"/>
      <c r="E670" s="32"/>
    </row>
    <row r="671" spans="2:5">
      <c r="B671" s="31"/>
      <c r="C671" s="32"/>
      <c r="D671" s="32"/>
      <c r="E671" s="32"/>
    </row>
    <row r="672" spans="2:5">
      <c r="B672" s="31"/>
      <c r="C672" s="32"/>
      <c r="D672" s="32"/>
      <c r="E672" s="32"/>
    </row>
    <row r="673" spans="2:5">
      <c r="B673" s="31"/>
      <c r="C673" s="32"/>
      <c r="D673" s="32"/>
      <c r="E673" s="32"/>
    </row>
    <row r="674" spans="2:5">
      <c r="B674" s="31"/>
      <c r="C674" s="32"/>
      <c r="D674" s="32"/>
      <c r="E674" s="32"/>
    </row>
    <row r="675" spans="2:5">
      <c r="B675" s="31"/>
      <c r="C675" s="32"/>
      <c r="D675" s="32"/>
      <c r="E675" s="32"/>
    </row>
    <row r="676" spans="2:5">
      <c r="B676" s="31"/>
      <c r="C676" s="32"/>
      <c r="D676" s="32"/>
      <c r="E676" s="32"/>
    </row>
    <row r="677" spans="2:5">
      <c r="B677" s="31"/>
      <c r="C677" s="32"/>
      <c r="D677" s="32"/>
      <c r="E677" s="32"/>
    </row>
    <row r="678" spans="2:5">
      <c r="B678" s="31"/>
      <c r="C678" s="32"/>
      <c r="D678" s="32"/>
      <c r="E678" s="32"/>
    </row>
    <row r="679" spans="2:5">
      <c r="B679" s="31"/>
      <c r="C679" s="32"/>
      <c r="D679" s="32"/>
      <c r="E679" s="32"/>
    </row>
    <row r="680" spans="2:5">
      <c r="B680" s="31"/>
      <c r="C680" s="32"/>
      <c r="D680" s="32"/>
      <c r="E680" s="32"/>
    </row>
    <row r="681" spans="2:5">
      <c r="B681" s="31"/>
      <c r="C681" s="32"/>
      <c r="D681" s="32"/>
      <c r="E681" s="32"/>
    </row>
    <row r="682" spans="2:5">
      <c r="B682" s="31"/>
      <c r="C682" s="32"/>
      <c r="D682" s="32"/>
      <c r="E682" s="32"/>
    </row>
    <row r="683" spans="2:5">
      <c r="B683" s="31"/>
      <c r="C683" s="32"/>
      <c r="D683" s="32"/>
      <c r="E683" s="32"/>
    </row>
    <row r="684" spans="2:5">
      <c r="B684" s="31"/>
      <c r="C684" s="32"/>
      <c r="D684" s="32"/>
      <c r="E684" s="32"/>
    </row>
    <row r="685" spans="2:5">
      <c r="B685" s="31"/>
      <c r="C685" s="32"/>
      <c r="D685" s="32"/>
      <c r="E685" s="32"/>
    </row>
    <row r="686" spans="2:5">
      <c r="B686" s="31"/>
      <c r="C686" s="32"/>
      <c r="D686" s="32"/>
      <c r="E686" s="32"/>
    </row>
    <row r="687" spans="2:5">
      <c r="B687" s="31"/>
      <c r="C687" s="32"/>
      <c r="D687" s="32"/>
      <c r="E687" s="32"/>
    </row>
    <row r="688" spans="2:5">
      <c r="B688" s="31"/>
      <c r="C688" s="32"/>
      <c r="D688" s="32"/>
      <c r="E688" s="32"/>
    </row>
    <row r="689" spans="2:5">
      <c r="B689" s="31"/>
      <c r="C689" s="32"/>
      <c r="D689" s="32"/>
      <c r="E689" s="32"/>
    </row>
    <row r="690" spans="2:5">
      <c r="B690" s="31"/>
      <c r="C690" s="32"/>
      <c r="D690" s="32"/>
      <c r="E690" s="32"/>
    </row>
    <row r="691" spans="2:5">
      <c r="B691" s="31"/>
      <c r="C691" s="32"/>
      <c r="D691" s="32"/>
      <c r="E691" s="32"/>
    </row>
    <row r="692" spans="2:5">
      <c r="B692" s="31"/>
      <c r="C692" s="32"/>
      <c r="D692" s="32"/>
      <c r="E692" s="32"/>
    </row>
    <row r="693" spans="2:5">
      <c r="B693" s="31"/>
      <c r="C693" s="32"/>
      <c r="D693" s="32"/>
      <c r="E693" s="32"/>
    </row>
    <row r="694" spans="2:5">
      <c r="B694" s="31"/>
      <c r="C694" s="32"/>
      <c r="D694" s="32"/>
      <c r="E694" s="32"/>
    </row>
    <row r="695" spans="2:5">
      <c r="B695" s="31"/>
      <c r="C695" s="32"/>
      <c r="D695" s="32"/>
      <c r="E695" s="32"/>
    </row>
    <row r="696" spans="2:5">
      <c r="B696" s="31"/>
      <c r="C696" s="32"/>
      <c r="D696" s="32"/>
      <c r="E696" s="32"/>
    </row>
    <row r="697" spans="2:5">
      <c r="B697" s="31"/>
      <c r="C697" s="32"/>
      <c r="D697" s="32"/>
      <c r="E697" s="32"/>
    </row>
    <row r="698" spans="2:5">
      <c r="B698" s="31"/>
      <c r="C698" s="32"/>
      <c r="D698" s="32"/>
      <c r="E698" s="32"/>
    </row>
    <row r="699" spans="2:5">
      <c r="B699" s="31"/>
      <c r="C699" s="32"/>
      <c r="D699" s="32"/>
      <c r="E699" s="32"/>
    </row>
    <row r="700" spans="2:5">
      <c r="B700" s="31"/>
      <c r="C700" s="32"/>
      <c r="D700" s="32"/>
      <c r="E700" s="32"/>
    </row>
    <row r="701" spans="2:5">
      <c r="B701" s="31"/>
      <c r="C701" s="32"/>
      <c r="D701" s="32"/>
      <c r="E701" s="32"/>
    </row>
    <row r="702" spans="2:5">
      <c r="B702" s="31"/>
      <c r="C702" s="32"/>
      <c r="D702" s="32"/>
      <c r="E702" s="32"/>
    </row>
    <row r="703" spans="2:5">
      <c r="B703" s="31"/>
      <c r="C703" s="32"/>
      <c r="D703" s="32"/>
      <c r="E703" s="32"/>
    </row>
    <row r="704" spans="2:5">
      <c r="B704" s="31"/>
      <c r="C704" s="32"/>
      <c r="D704" s="32"/>
      <c r="E704" s="32"/>
    </row>
    <row r="705" spans="2:5">
      <c r="B705" s="31"/>
      <c r="C705" s="32"/>
      <c r="D705" s="32"/>
      <c r="E705" s="32"/>
    </row>
    <row r="706" spans="2:5">
      <c r="B706" s="31"/>
      <c r="C706" s="32"/>
      <c r="D706" s="32"/>
      <c r="E706" s="32"/>
    </row>
    <row r="707" spans="2:5">
      <c r="B707" s="31"/>
      <c r="C707" s="32"/>
      <c r="D707" s="32"/>
      <c r="E707" s="32"/>
    </row>
    <row r="708" spans="2:5">
      <c r="B708" s="31"/>
      <c r="C708" s="32"/>
      <c r="D708" s="32"/>
      <c r="E708" s="32"/>
    </row>
    <row r="709" spans="2:5">
      <c r="B709" s="31"/>
      <c r="C709" s="32"/>
      <c r="D709" s="32"/>
      <c r="E709" s="32"/>
    </row>
    <row r="710" spans="2:5">
      <c r="B710" s="31"/>
      <c r="C710" s="32"/>
      <c r="D710" s="32"/>
      <c r="E710" s="32"/>
    </row>
    <row r="711" spans="2:5">
      <c r="B711" s="31"/>
      <c r="C711" s="32"/>
      <c r="D711" s="32"/>
      <c r="E711" s="32"/>
    </row>
    <row r="712" spans="2:5">
      <c r="B712" s="31"/>
      <c r="C712" s="32"/>
      <c r="D712" s="32"/>
      <c r="E712" s="32"/>
    </row>
    <row r="713" spans="2:5">
      <c r="B713" s="31"/>
      <c r="C713" s="32"/>
      <c r="D713" s="32"/>
      <c r="E713" s="32"/>
    </row>
    <row r="714" spans="2:5">
      <c r="B714" s="31"/>
      <c r="C714" s="32"/>
      <c r="D714" s="32"/>
      <c r="E714" s="32"/>
    </row>
    <row r="715" spans="2:5">
      <c r="B715" s="31"/>
      <c r="C715" s="32"/>
      <c r="D715" s="32"/>
      <c r="E715" s="32"/>
    </row>
    <row r="716" spans="2:5">
      <c r="B716" s="31"/>
      <c r="C716" s="32"/>
      <c r="D716" s="32"/>
      <c r="E716" s="32"/>
    </row>
    <row r="717" spans="2:5">
      <c r="B717" s="31"/>
      <c r="C717" s="32"/>
      <c r="D717" s="32"/>
      <c r="E717" s="32"/>
    </row>
    <row r="718" spans="2:5">
      <c r="B718" s="31"/>
      <c r="C718" s="32"/>
      <c r="D718" s="32"/>
      <c r="E718" s="32"/>
    </row>
    <row r="719" spans="2:5">
      <c r="B719" s="31"/>
      <c r="C719" s="32"/>
      <c r="D719" s="32"/>
      <c r="E719" s="32"/>
    </row>
    <row r="720" spans="2:5">
      <c r="B720" s="31"/>
      <c r="C720" s="32"/>
      <c r="D720" s="32"/>
      <c r="E720" s="32"/>
    </row>
    <row r="721" spans="2:5">
      <c r="B721" s="31"/>
      <c r="C721" s="32"/>
      <c r="D721" s="32"/>
      <c r="E721" s="32"/>
    </row>
    <row r="722" spans="2:5">
      <c r="B722" s="31"/>
      <c r="C722" s="32"/>
      <c r="D722" s="32"/>
      <c r="E722" s="32"/>
    </row>
    <row r="723" spans="2:5">
      <c r="B723" s="31"/>
      <c r="C723" s="32"/>
      <c r="D723" s="32"/>
      <c r="E723" s="32"/>
    </row>
    <row r="724" spans="2:5">
      <c r="B724" s="31"/>
      <c r="C724" s="32"/>
      <c r="D724" s="32"/>
      <c r="E724" s="32"/>
    </row>
    <row r="725" spans="2:5">
      <c r="B725" s="31"/>
      <c r="C725" s="32"/>
      <c r="D725" s="32"/>
      <c r="E725" s="32"/>
    </row>
    <row r="726" spans="2:5">
      <c r="B726" s="31"/>
      <c r="C726" s="32"/>
      <c r="D726" s="32"/>
      <c r="E726" s="32"/>
    </row>
    <row r="727" spans="2:5">
      <c r="B727" s="31"/>
      <c r="C727" s="32"/>
      <c r="D727" s="32"/>
      <c r="E727" s="32"/>
    </row>
    <row r="728" spans="2:5">
      <c r="B728" s="31"/>
      <c r="C728" s="32"/>
      <c r="D728" s="32"/>
      <c r="E728" s="32"/>
    </row>
    <row r="729" spans="2:5">
      <c r="B729" s="31"/>
      <c r="C729" s="32"/>
      <c r="D729" s="32"/>
      <c r="E729" s="32"/>
    </row>
    <row r="730" spans="2:5">
      <c r="B730" s="31"/>
      <c r="C730" s="32"/>
      <c r="D730" s="32"/>
      <c r="E730" s="32"/>
    </row>
    <row r="731" spans="2:5">
      <c r="B731" s="31"/>
      <c r="C731" s="32"/>
      <c r="D731" s="32"/>
      <c r="E731" s="32"/>
    </row>
    <row r="732" spans="2:5">
      <c r="B732" s="31"/>
      <c r="C732" s="32"/>
      <c r="D732" s="32"/>
      <c r="E732" s="32"/>
    </row>
    <row r="733" spans="2:5">
      <c r="B733" s="31"/>
      <c r="C733" s="32"/>
      <c r="D733" s="32"/>
      <c r="E733" s="32"/>
    </row>
    <row r="734" spans="2:5">
      <c r="B734" s="31"/>
      <c r="C734" s="32"/>
      <c r="D734" s="32"/>
      <c r="E734" s="32"/>
    </row>
    <row r="735" spans="2:5">
      <c r="B735" s="31"/>
      <c r="C735" s="32"/>
      <c r="D735" s="32"/>
      <c r="E735" s="32"/>
    </row>
    <row r="736" spans="2:5">
      <c r="B736" s="31"/>
      <c r="C736" s="32"/>
      <c r="D736" s="32"/>
      <c r="E736" s="32"/>
    </row>
    <row r="737" spans="2:5">
      <c r="B737" s="31"/>
      <c r="C737" s="32"/>
      <c r="D737" s="32"/>
      <c r="E737" s="32"/>
    </row>
    <row r="738" spans="2:5">
      <c r="B738" s="31"/>
      <c r="C738" s="32"/>
      <c r="D738" s="32"/>
      <c r="E738" s="32"/>
    </row>
    <row r="739" spans="2:5">
      <c r="B739" s="31"/>
      <c r="C739" s="32"/>
      <c r="D739" s="32"/>
      <c r="E739" s="32"/>
    </row>
    <row r="740" spans="2:5">
      <c r="B740" s="31"/>
      <c r="C740" s="32"/>
      <c r="D740" s="32"/>
      <c r="E740" s="32"/>
    </row>
    <row r="741" spans="2:5">
      <c r="B741" s="31"/>
      <c r="C741" s="32"/>
      <c r="D741" s="32"/>
      <c r="E741" s="32"/>
    </row>
    <row r="742" spans="2:5">
      <c r="B742" s="31"/>
      <c r="C742" s="32"/>
      <c r="D742" s="32"/>
      <c r="E742" s="32"/>
    </row>
    <row r="743" spans="2:5">
      <c r="B743" s="31"/>
      <c r="C743" s="32"/>
      <c r="D743" s="32"/>
      <c r="E743" s="32"/>
    </row>
    <row r="744" spans="2:5">
      <c r="B744" s="31"/>
      <c r="C744" s="32"/>
      <c r="D744" s="32"/>
      <c r="E744" s="32"/>
    </row>
    <row r="745" spans="2:5">
      <c r="B745" s="31"/>
      <c r="C745" s="32"/>
      <c r="D745" s="32"/>
      <c r="E745" s="32"/>
    </row>
    <row r="746" spans="2:5">
      <c r="B746" s="31"/>
      <c r="C746" s="32"/>
      <c r="D746" s="32"/>
      <c r="E746" s="32"/>
    </row>
    <row r="747" spans="2:5">
      <c r="B747" s="31"/>
      <c r="C747" s="32"/>
      <c r="D747" s="32"/>
      <c r="E747" s="32"/>
    </row>
    <row r="748" spans="2:5">
      <c r="B748" s="31"/>
      <c r="C748" s="32"/>
      <c r="D748" s="32"/>
      <c r="E748" s="32"/>
    </row>
    <row r="749" spans="2:5">
      <c r="B749" s="31"/>
      <c r="C749" s="32"/>
      <c r="D749" s="32"/>
      <c r="E749" s="32"/>
    </row>
    <row r="750" spans="2:5">
      <c r="B750" s="31"/>
      <c r="C750" s="32"/>
      <c r="D750" s="32"/>
      <c r="E750" s="32"/>
    </row>
    <row r="751" spans="2:5">
      <c r="B751" s="31"/>
      <c r="C751" s="32"/>
      <c r="D751" s="32"/>
      <c r="E751" s="32"/>
    </row>
    <row r="752" spans="2:5">
      <c r="B752" s="31"/>
      <c r="C752" s="32"/>
      <c r="D752" s="32"/>
      <c r="E752" s="32"/>
    </row>
    <row r="753" spans="2:5">
      <c r="B753" s="31"/>
      <c r="C753" s="32"/>
      <c r="D753" s="32"/>
      <c r="E753" s="32"/>
    </row>
    <row r="754" spans="2:5">
      <c r="B754" s="31"/>
      <c r="C754" s="32"/>
      <c r="D754" s="32"/>
      <c r="E754" s="32"/>
    </row>
    <row r="755" spans="2:5">
      <c r="B755" s="31"/>
      <c r="C755" s="32"/>
      <c r="D755" s="32"/>
      <c r="E755" s="32"/>
    </row>
    <row r="756" spans="2:5">
      <c r="B756" s="31"/>
      <c r="C756" s="32"/>
      <c r="D756" s="32"/>
      <c r="E756" s="32"/>
    </row>
    <row r="757" spans="2:5">
      <c r="B757" s="31"/>
      <c r="C757" s="32"/>
      <c r="D757" s="32"/>
      <c r="E757" s="32"/>
    </row>
    <row r="758" spans="2:5">
      <c r="B758" s="31"/>
      <c r="C758" s="32"/>
      <c r="D758" s="32"/>
      <c r="E758" s="32"/>
    </row>
    <row r="759" spans="2:5">
      <c r="B759" s="31"/>
      <c r="C759" s="32"/>
      <c r="D759" s="32"/>
      <c r="E759" s="32"/>
    </row>
    <row r="760" spans="2:5">
      <c r="B760" s="31"/>
      <c r="C760" s="32"/>
      <c r="D760" s="32"/>
      <c r="E760" s="32"/>
    </row>
    <row r="761" spans="2:5">
      <c r="B761" s="31"/>
      <c r="C761" s="32"/>
      <c r="D761" s="32"/>
      <c r="E761" s="32"/>
    </row>
    <row r="762" spans="2:5">
      <c r="B762" s="31"/>
      <c r="C762" s="32"/>
      <c r="D762" s="32"/>
      <c r="E762" s="32"/>
    </row>
    <row r="763" spans="2:5">
      <c r="B763" s="31"/>
      <c r="C763" s="32"/>
      <c r="D763" s="32"/>
      <c r="E763" s="32"/>
    </row>
    <row r="764" spans="2:5">
      <c r="B764" s="31"/>
      <c r="C764" s="32"/>
      <c r="D764" s="32"/>
      <c r="E764" s="32"/>
    </row>
    <row r="765" spans="2:5">
      <c r="B765" s="31"/>
      <c r="C765" s="32"/>
      <c r="D765" s="32"/>
      <c r="E765" s="32"/>
    </row>
    <row r="766" spans="2:5">
      <c r="B766" s="31"/>
      <c r="C766" s="32"/>
      <c r="D766" s="32"/>
      <c r="E766" s="32"/>
    </row>
    <row r="767" spans="2:5">
      <c r="B767" s="31"/>
      <c r="C767" s="32"/>
      <c r="D767" s="32"/>
      <c r="E767" s="32"/>
    </row>
    <row r="768" spans="2:5">
      <c r="B768" s="31"/>
      <c r="C768" s="32"/>
      <c r="D768" s="32"/>
      <c r="E768" s="32"/>
    </row>
    <row r="769" spans="2:5">
      <c r="B769" s="31"/>
      <c r="C769" s="32"/>
      <c r="D769" s="32"/>
      <c r="E769" s="32"/>
    </row>
    <row r="770" spans="2:5">
      <c r="B770" s="31"/>
      <c r="C770" s="32"/>
      <c r="D770" s="32"/>
      <c r="E770" s="32"/>
    </row>
    <row r="771" spans="2:5">
      <c r="B771" s="31"/>
      <c r="C771" s="32"/>
      <c r="D771" s="32"/>
      <c r="E771" s="32"/>
    </row>
    <row r="772" spans="2:5">
      <c r="B772" s="31"/>
      <c r="C772" s="32"/>
      <c r="D772" s="32"/>
      <c r="E772" s="32"/>
    </row>
    <row r="773" spans="2:5">
      <c r="B773" s="31"/>
      <c r="C773" s="32"/>
      <c r="D773" s="32"/>
      <c r="E773" s="32"/>
    </row>
    <row r="774" spans="2:5">
      <c r="B774" s="31"/>
      <c r="C774" s="32"/>
      <c r="D774" s="32"/>
      <c r="E774" s="32"/>
    </row>
    <row r="775" spans="2:5">
      <c r="B775" s="31"/>
      <c r="C775" s="32"/>
      <c r="D775" s="32"/>
      <c r="E775" s="32"/>
    </row>
    <row r="776" spans="2:5">
      <c r="B776" s="31"/>
      <c r="C776" s="32"/>
      <c r="D776" s="32"/>
      <c r="E776" s="32"/>
    </row>
    <row r="777" spans="2:5">
      <c r="B777" s="31"/>
      <c r="C777" s="32"/>
      <c r="D777" s="32"/>
      <c r="E777" s="32"/>
    </row>
    <row r="778" spans="2:5">
      <c r="B778" s="31"/>
      <c r="C778" s="32"/>
      <c r="D778" s="32"/>
      <c r="E778" s="32"/>
    </row>
    <row r="779" spans="2:5">
      <c r="B779" s="31"/>
      <c r="C779" s="32"/>
      <c r="D779" s="32"/>
      <c r="E779" s="32"/>
    </row>
    <row r="780" spans="2:5">
      <c r="B780" s="31"/>
      <c r="C780" s="32"/>
      <c r="D780" s="32"/>
      <c r="E780" s="32"/>
    </row>
    <row r="781" spans="2:5">
      <c r="B781" s="31"/>
      <c r="C781" s="32"/>
      <c r="D781" s="32"/>
      <c r="E781" s="32"/>
    </row>
    <row r="782" spans="2:5">
      <c r="B782" s="31"/>
      <c r="C782" s="32"/>
      <c r="D782" s="32"/>
      <c r="E782" s="32"/>
    </row>
    <row r="783" spans="2:5">
      <c r="B783" s="31"/>
      <c r="C783" s="32"/>
      <c r="D783" s="32"/>
      <c r="E783" s="32"/>
    </row>
    <row r="784" spans="2:5">
      <c r="B784" s="31"/>
      <c r="C784" s="32"/>
      <c r="D784" s="32"/>
      <c r="E784" s="32"/>
    </row>
    <row r="785" spans="2:5">
      <c r="B785" s="31"/>
      <c r="C785" s="32"/>
      <c r="D785" s="32"/>
      <c r="E785" s="32"/>
    </row>
    <row r="786" spans="2:5">
      <c r="B786" s="31"/>
      <c r="C786" s="32"/>
      <c r="D786" s="32"/>
      <c r="E786" s="32"/>
    </row>
    <row r="787" spans="2:5">
      <c r="B787" s="31"/>
      <c r="C787" s="32"/>
      <c r="D787" s="32"/>
      <c r="E787" s="32"/>
    </row>
    <row r="788" spans="2:5">
      <c r="B788" s="31"/>
      <c r="C788" s="32"/>
      <c r="D788" s="32"/>
      <c r="E788" s="32"/>
    </row>
    <row r="789" spans="2:5">
      <c r="B789" s="31"/>
      <c r="C789" s="32"/>
      <c r="D789" s="32"/>
      <c r="E789" s="32"/>
    </row>
    <row r="790" spans="2:5">
      <c r="B790" s="31"/>
      <c r="C790" s="32"/>
      <c r="D790" s="32"/>
      <c r="E790" s="32"/>
    </row>
    <row r="791" spans="2:5">
      <c r="B791" s="31"/>
      <c r="C791" s="32"/>
      <c r="D791" s="32"/>
      <c r="E791" s="32"/>
    </row>
    <row r="792" spans="2:5">
      <c r="B792" s="31"/>
      <c r="C792" s="32"/>
      <c r="D792" s="32"/>
      <c r="E792" s="32"/>
    </row>
    <row r="793" spans="2:5">
      <c r="B793" s="31"/>
      <c r="C793" s="32"/>
      <c r="D793" s="32"/>
      <c r="E793" s="32"/>
    </row>
    <row r="794" spans="2:5">
      <c r="B794" s="31"/>
      <c r="C794" s="32"/>
      <c r="D794" s="32"/>
      <c r="E794" s="32"/>
    </row>
    <row r="795" spans="2:5">
      <c r="B795" s="31"/>
      <c r="C795" s="32"/>
      <c r="D795" s="32"/>
      <c r="E795" s="32"/>
    </row>
    <row r="796" spans="2:5">
      <c r="B796" s="31"/>
      <c r="C796" s="32"/>
      <c r="D796" s="32"/>
      <c r="E796" s="32"/>
    </row>
    <row r="797" spans="2:5">
      <c r="B797" s="31"/>
      <c r="C797" s="32"/>
      <c r="D797" s="32"/>
      <c r="E797" s="32"/>
    </row>
    <row r="798" spans="2:5">
      <c r="B798" s="31"/>
      <c r="C798" s="32"/>
      <c r="D798" s="32"/>
      <c r="E798" s="32"/>
    </row>
    <row r="799" spans="2:5">
      <c r="B799" s="31"/>
      <c r="C799" s="32"/>
      <c r="D799" s="32"/>
      <c r="E799" s="32"/>
    </row>
    <row r="800" spans="2:5">
      <c r="B800" s="31"/>
      <c r="C800" s="32"/>
      <c r="D800" s="32"/>
      <c r="E800" s="32"/>
    </row>
    <row r="801" spans="2:5">
      <c r="B801" s="31"/>
      <c r="C801" s="32"/>
      <c r="D801" s="32"/>
      <c r="E801" s="32"/>
    </row>
    <row r="802" spans="2:5">
      <c r="B802" s="31"/>
      <c r="C802" s="32"/>
      <c r="D802" s="32"/>
      <c r="E802" s="32"/>
    </row>
    <row r="803" spans="2:5">
      <c r="B803" s="31"/>
      <c r="C803" s="32"/>
      <c r="D803" s="32"/>
      <c r="E803" s="32"/>
    </row>
    <row r="804" spans="2:5">
      <c r="B804" s="31"/>
      <c r="C804" s="32"/>
      <c r="D804" s="32"/>
      <c r="E804" s="32"/>
    </row>
    <row r="805" spans="2:5">
      <c r="B805" s="31"/>
      <c r="C805" s="32"/>
      <c r="D805" s="32"/>
      <c r="E805" s="32"/>
    </row>
    <row r="806" spans="2:5">
      <c r="B806" s="31"/>
      <c r="C806" s="32"/>
      <c r="D806" s="32"/>
      <c r="E806" s="32"/>
    </row>
    <row r="807" spans="2:5">
      <c r="B807" s="31"/>
      <c r="C807" s="32"/>
      <c r="D807" s="32"/>
      <c r="E807" s="32"/>
    </row>
    <row r="808" spans="2:5">
      <c r="B808" s="31"/>
      <c r="C808" s="32"/>
      <c r="D808" s="32"/>
      <c r="E808" s="32"/>
    </row>
    <row r="809" spans="2:5">
      <c r="B809" s="31"/>
      <c r="C809" s="32"/>
      <c r="D809" s="32"/>
      <c r="E809" s="32"/>
    </row>
    <row r="810" spans="2:5">
      <c r="B810" s="31"/>
      <c r="C810" s="32"/>
      <c r="D810" s="32"/>
      <c r="E810" s="32"/>
    </row>
    <row r="811" spans="2:5">
      <c r="B811" s="31"/>
      <c r="C811" s="32"/>
      <c r="D811" s="32"/>
      <c r="E811" s="32"/>
    </row>
    <row r="812" spans="2:5">
      <c r="B812" s="31"/>
      <c r="C812" s="32"/>
      <c r="D812" s="32"/>
      <c r="E812" s="32"/>
    </row>
    <row r="813" spans="2:5">
      <c r="B813" s="31"/>
      <c r="C813" s="32"/>
      <c r="D813" s="32"/>
      <c r="E813" s="32"/>
    </row>
    <row r="814" spans="2:5">
      <c r="B814" s="31"/>
      <c r="C814" s="32"/>
      <c r="D814" s="32"/>
      <c r="E814" s="32"/>
    </row>
    <row r="815" spans="2:5">
      <c r="B815" s="31"/>
      <c r="C815" s="32"/>
      <c r="D815" s="32"/>
      <c r="E815" s="32"/>
    </row>
    <row r="816" spans="2:5">
      <c r="B816" s="31"/>
      <c r="C816" s="32"/>
      <c r="D816" s="32"/>
      <c r="E816" s="32"/>
    </row>
    <row r="817" spans="2:5">
      <c r="B817" s="31"/>
      <c r="C817" s="32"/>
      <c r="D817" s="32"/>
      <c r="E817" s="32"/>
    </row>
    <row r="818" spans="2:5">
      <c r="B818" s="31"/>
      <c r="C818" s="32"/>
      <c r="D818" s="32"/>
      <c r="E818" s="32"/>
    </row>
    <row r="819" spans="2:5">
      <c r="B819" s="31"/>
      <c r="C819" s="32"/>
      <c r="D819" s="32"/>
      <c r="E819" s="32"/>
    </row>
    <row r="820" spans="2:5">
      <c r="B820" s="31"/>
      <c r="C820" s="32"/>
      <c r="D820" s="32"/>
      <c r="E820" s="32"/>
    </row>
    <row r="821" spans="2:5">
      <c r="B821" s="31"/>
      <c r="C821" s="32"/>
      <c r="D821" s="32"/>
      <c r="E821" s="32"/>
    </row>
    <row r="822" spans="2:5">
      <c r="B822" s="31"/>
      <c r="C822" s="32"/>
      <c r="D822" s="32"/>
      <c r="E822" s="32"/>
    </row>
    <row r="823" spans="2:5">
      <c r="B823" s="31"/>
      <c r="C823" s="32"/>
      <c r="D823" s="32"/>
      <c r="E823" s="32"/>
    </row>
    <row r="824" spans="2:5">
      <c r="B824" s="31"/>
      <c r="C824" s="32"/>
      <c r="D824" s="32"/>
      <c r="E824" s="32"/>
    </row>
    <row r="825" spans="2:5">
      <c r="B825" s="31"/>
      <c r="C825" s="32"/>
      <c r="D825" s="32"/>
      <c r="E825" s="32"/>
    </row>
    <row r="826" spans="2:5">
      <c r="B826" s="31"/>
      <c r="C826" s="32"/>
      <c r="D826" s="32"/>
      <c r="E826" s="32"/>
    </row>
    <row r="827" spans="2:5">
      <c r="B827" s="31"/>
      <c r="C827" s="32"/>
      <c r="D827" s="32"/>
      <c r="E827" s="32"/>
    </row>
    <row r="828" spans="2:5">
      <c r="B828" s="31"/>
      <c r="C828" s="32"/>
      <c r="D828" s="32"/>
      <c r="E828" s="32"/>
    </row>
    <row r="829" spans="2:5">
      <c r="B829" s="31"/>
      <c r="C829" s="32"/>
      <c r="D829" s="32"/>
      <c r="E829" s="32"/>
    </row>
    <row r="830" spans="2:5">
      <c r="B830" s="31"/>
      <c r="C830" s="32"/>
      <c r="D830" s="32"/>
      <c r="E830" s="32"/>
    </row>
    <row r="831" spans="2:5">
      <c r="B831" s="31"/>
      <c r="C831" s="32"/>
      <c r="D831" s="32"/>
      <c r="E831" s="32"/>
    </row>
    <row r="832" spans="2:5">
      <c r="B832" s="31"/>
      <c r="C832" s="32"/>
      <c r="D832" s="32"/>
      <c r="E832" s="32"/>
    </row>
    <row r="833" spans="2:5">
      <c r="B833" s="31"/>
      <c r="C833" s="32"/>
      <c r="D833" s="32"/>
      <c r="E833" s="32"/>
    </row>
    <row r="834" spans="2:5">
      <c r="B834" s="31"/>
      <c r="C834" s="32"/>
      <c r="D834" s="32"/>
      <c r="E834" s="32"/>
    </row>
    <row r="835" spans="2:5">
      <c r="B835" s="31"/>
      <c r="C835" s="32"/>
      <c r="D835" s="32"/>
      <c r="E835" s="32"/>
    </row>
    <row r="836" spans="2:5">
      <c r="B836" s="31"/>
      <c r="C836" s="32"/>
      <c r="D836" s="32"/>
      <c r="E836" s="32"/>
    </row>
    <row r="837" spans="2:5">
      <c r="B837" s="31"/>
      <c r="C837" s="32"/>
      <c r="D837" s="32"/>
      <c r="E837" s="32"/>
    </row>
    <row r="838" spans="2:5">
      <c r="B838" s="31"/>
      <c r="C838" s="32"/>
      <c r="D838" s="32"/>
      <c r="E838" s="32"/>
    </row>
    <row r="839" spans="2:5">
      <c r="B839" s="31"/>
      <c r="C839" s="32"/>
      <c r="D839" s="32"/>
      <c r="E839" s="32"/>
    </row>
    <row r="840" spans="2:5">
      <c r="B840" s="31"/>
      <c r="C840" s="32"/>
      <c r="D840" s="32"/>
      <c r="E840" s="32"/>
    </row>
    <row r="841" spans="2:5">
      <c r="B841" s="31"/>
      <c r="C841" s="32"/>
      <c r="D841" s="32"/>
      <c r="E841" s="32"/>
    </row>
    <row r="842" spans="2:5">
      <c r="B842" s="31"/>
      <c r="C842" s="32"/>
      <c r="D842" s="32"/>
      <c r="E842" s="32"/>
    </row>
    <row r="843" spans="2:5">
      <c r="B843" s="31"/>
      <c r="C843" s="32"/>
      <c r="D843" s="32"/>
      <c r="E843" s="32"/>
    </row>
    <row r="844" spans="2:5">
      <c r="B844" s="31"/>
      <c r="C844" s="32"/>
      <c r="D844" s="32"/>
      <c r="E844" s="32"/>
    </row>
    <row r="845" spans="2:5">
      <c r="B845" s="31"/>
      <c r="C845" s="32"/>
      <c r="D845" s="32"/>
      <c r="E845" s="32"/>
    </row>
    <row r="846" spans="2:5">
      <c r="B846" s="31"/>
      <c r="C846" s="32"/>
      <c r="D846" s="32"/>
      <c r="E846" s="32"/>
    </row>
    <row r="847" spans="2:5">
      <c r="B847" s="31"/>
      <c r="C847" s="32"/>
      <c r="D847" s="32"/>
      <c r="E847" s="32"/>
    </row>
    <row r="848" spans="2:5">
      <c r="B848" s="31"/>
      <c r="C848" s="32"/>
      <c r="D848" s="32"/>
      <c r="E848" s="32"/>
    </row>
    <row r="849" spans="2:5">
      <c r="B849" s="31"/>
      <c r="C849" s="32"/>
      <c r="D849" s="32"/>
      <c r="E849" s="32"/>
    </row>
    <row r="850" spans="2:5">
      <c r="B850" s="31"/>
      <c r="C850" s="32"/>
      <c r="D850" s="32"/>
      <c r="E850" s="32"/>
    </row>
    <row r="851" spans="2:5">
      <c r="B851" s="31"/>
      <c r="C851" s="32"/>
      <c r="D851" s="32"/>
      <c r="E851" s="32"/>
    </row>
    <row r="852" spans="2:5">
      <c r="B852" s="31"/>
      <c r="C852" s="32"/>
      <c r="D852" s="32"/>
      <c r="E852" s="32"/>
    </row>
    <row r="853" spans="2:5">
      <c r="B853" s="31"/>
      <c r="C853" s="32"/>
      <c r="D853" s="32"/>
      <c r="E853" s="32"/>
    </row>
    <row r="854" spans="2:5">
      <c r="B854" s="31"/>
      <c r="C854" s="32"/>
      <c r="D854" s="32"/>
      <c r="E854" s="32"/>
    </row>
    <row r="855" spans="2:5">
      <c r="B855" s="31"/>
      <c r="C855" s="32"/>
      <c r="D855" s="32"/>
      <c r="E855" s="32"/>
    </row>
    <row r="856" spans="2:5">
      <c r="B856" s="31"/>
      <c r="C856" s="32"/>
      <c r="D856" s="32"/>
      <c r="E856" s="32"/>
    </row>
    <row r="857" spans="2:5">
      <c r="B857" s="31"/>
      <c r="C857" s="32"/>
      <c r="D857" s="32"/>
      <c r="E857" s="32"/>
    </row>
    <row r="858" spans="2:5">
      <c r="B858" s="31"/>
      <c r="C858" s="32"/>
      <c r="D858" s="32"/>
      <c r="E858" s="32"/>
    </row>
    <row r="859" spans="2:5">
      <c r="B859" s="31"/>
      <c r="C859" s="32"/>
      <c r="D859" s="32"/>
      <c r="E859" s="32"/>
    </row>
    <row r="860" spans="2:5">
      <c r="B860" s="31"/>
      <c r="C860" s="32"/>
      <c r="D860" s="32"/>
      <c r="E860" s="32"/>
    </row>
    <row r="861" spans="2:5">
      <c r="B861" s="31"/>
      <c r="C861" s="32"/>
      <c r="D861" s="32"/>
      <c r="E861" s="32"/>
    </row>
    <row r="862" spans="2:5">
      <c r="B862" s="31"/>
      <c r="C862" s="32"/>
      <c r="D862" s="32"/>
      <c r="E862" s="32"/>
    </row>
    <row r="863" spans="2:5">
      <c r="B863" s="31"/>
      <c r="C863" s="32"/>
      <c r="D863" s="32"/>
      <c r="E863" s="32"/>
    </row>
    <row r="864" spans="2:5">
      <c r="B864" s="31"/>
      <c r="C864" s="32"/>
      <c r="D864" s="32"/>
      <c r="E864" s="32"/>
    </row>
    <row r="865" spans="2:5">
      <c r="B865" s="31"/>
      <c r="C865" s="32"/>
      <c r="D865" s="32"/>
      <c r="E865" s="32"/>
    </row>
    <row r="866" spans="2:5">
      <c r="B866" s="31"/>
      <c r="C866" s="32"/>
      <c r="D866" s="32"/>
      <c r="E866" s="32"/>
    </row>
    <row r="867" spans="2:5">
      <c r="B867" s="31"/>
      <c r="C867" s="32"/>
      <c r="D867" s="32"/>
      <c r="E867" s="32"/>
    </row>
    <row r="868" spans="2:5">
      <c r="B868" s="31"/>
      <c r="C868" s="32"/>
      <c r="D868" s="32"/>
      <c r="E868" s="32"/>
    </row>
    <row r="869" spans="2:5">
      <c r="B869" s="31"/>
      <c r="C869" s="32"/>
      <c r="D869" s="32"/>
      <c r="E869" s="32"/>
    </row>
    <row r="870" spans="2:5">
      <c r="B870" s="31"/>
      <c r="C870" s="32"/>
      <c r="D870" s="32"/>
      <c r="E870" s="32"/>
    </row>
    <row r="871" spans="2:5">
      <c r="B871" s="31"/>
      <c r="C871" s="32"/>
      <c r="D871" s="32"/>
      <c r="E871" s="32"/>
    </row>
    <row r="872" spans="2:5">
      <c r="B872" s="31"/>
      <c r="C872" s="32"/>
      <c r="D872" s="32"/>
      <c r="E872" s="32"/>
    </row>
    <row r="873" spans="2:5">
      <c r="B873" s="31"/>
      <c r="C873" s="32"/>
      <c r="D873" s="32"/>
      <c r="E873" s="32"/>
    </row>
    <row r="874" spans="2:5">
      <c r="B874" s="31"/>
      <c r="C874" s="32"/>
      <c r="D874" s="32"/>
      <c r="E874" s="32"/>
    </row>
    <row r="875" spans="2:5">
      <c r="B875" s="31"/>
      <c r="C875" s="32"/>
      <c r="D875" s="32"/>
      <c r="E875" s="32"/>
    </row>
    <row r="876" spans="2:5">
      <c r="B876" s="31"/>
      <c r="C876" s="32"/>
      <c r="D876" s="32"/>
      <c r="E876" s="32"/>
    </row>
    <row r="877" spans="2:5">
      <c r="B877" s="31"/>
      <c r="C877" s="32"/>
      <c r="D877" s="32"/>
      <c r="E877" s="32"/>
    </row>
    <row r="878" spans="2:5">
      <c r="B878" s="31"/>
      <c r="C878" s="32"/>
      <c r="D878" s="32"/>
      <c r="E878" s="32"/>
    </row>
    <row r="879" spans="2:5">
      <c r="B879" s="31"/>
      <c r="C879" s="32"/>
      <c r="D879" s="32"/>
      <c r="E879" s="32"/>
    </row>
    <row r="880" spans="2:5">
      <c r="B880" s="31"/>
      <c r="C880" s="32"/>
      <c r="D880" s="32"/>
      <c r="E880" s="32"/>
    </row>
    <row r="881" spans="2:5">
      <c r="B881" s="31"/>
      <c r="C881" s="32"/>
      <c r="D881" s="32"/>
      <c r="E881" s="32"/>
    </row>
    <row r="882" spans="2:5">
      <c r="B882" s="31"/>
      <c r="C882" s="32"/>
      <c r="D882" s="32"/>
      <c r="E882" s="32"/>
    </row>
    <row r="883" spans="2:5">
      <c r="B883" s="31"/>
      <c r="C883" s="32"/>
      <c r="D883" s="32"/>
      <c r="E883" s="32"/>
    </row>
    <row r="884" spans="2:5">
      <c r="B884" s="31"/>
      <c r="C884" s="32"/>
      <c r="D884" s="32"/>
      <c r="E884" s="32"/>
    </row>
    <row r="885" spans="2:5">
      <c r="B885" s="31"/>
      <c r="C885" s="32"/>
      <c r="D885" s="32"/>
      <c r="E885" s="32"/>
    </row>
    <row r="886" spans="2:5">
      <c r="B886" s="31"/>
      <c r="C886" s="32"/>
      <c r="D886" s="32"/>
      <c r="E886" s="32"/>
    </row>
    <row r="887" spans="2:5">
      <c r="B887" s="31"/>
      <c r="C887" s="32"/>
      <c r="D887" s="32"/>
      <c r="E887" s="32"/>
    </row>
    <row r="888" spans="2:5">
      <c r="B888" s="31"/>
      <c r="C888" s="32"/>
      <c r="D888" s="32"/>
      <c r="E888" s="32"/>
    </row>
    <row r="889" spans="2:5">
      <c r="B889" s="31"/>
      <c r="C889" s="32"/>
      <c r="D889" s="32"/>
      <c r="E889" s="32"/>
    </row>
    <row r="890" spans="2:5">
      <c r="B890" s="31"/>
      <c r="C890" s="32"/>
      <c r="D890" s="32"/>
      <c r="E890" s="32"/>
    </row>
    <row r="891" spans="2:5">
      <c r="B891" s="31"/>
      <c r="C891" s="32"/>
      <c r="D891" s="32"/>
      <c r="E891" s="32"/>
    </row>
    <row r="892" spans="2:5">
      <c r="B892" s="31"/>
      <c r="C892" s="32"/>
      <c r="D892" s="32"/>
      <c r="E892" s="32"/>
    </row>
    <row r="893" spans="2:5">
      <c r="B893" s="31"/>
      <c r="C893" s="32"/>
      <c r="D893" s="32"/>
      <c r="E893" s="32"/>
    </row>
    <row r="894" spans="2:5">
      <c r="B894" s="31"/>
      <c r="C894" s="32"/>
      <c r="D894" s="32"/>
      <c r="E894" s="32"/>
    </row>
    <row r="895" spans="2:5">
      <c r="B895" s="31"/>
      <c r="C895" s="32"/>
      <c r="D895" s="32"/>
      <c r="E895" s="32"/>
    </row>
    <row r="896" spans="2:5">
      <c r="B896" s="31"/>
      <c r="C896" s="32"/>
      <c r="D896" s="32"/>
      <c r="E896" s="32"/>
    </row>
    <row r="897" spans="2:5">
      <c r="B897" s="31"/>
      <c r="C897" s="32"/>
      <c r="D897" s="32"/>
      <c r="E897" s="32"/>
    </row>
    <row r="898" spans="2:5">
      <c r="B898" s="31"/>
      <c r="C898" s="32"/>
      <c r="D898" s="32"/>
      <c r="E898" s="32"/>
    </row>
    <row r="899" spans="2:5">
      <c r="B899" s="31"/>
      <c r="C899" s="32"/>
      <c r="D899" s="32"/>
      <c r="E899" s="32"/>
    </row>
    <row r="900" spans="2:5">
      <c r="B900" s="31"/>
      <c r="C900" s="32"/>
      <c r="D900" s="32"/>
      <c r="E900" s="32"/>
    </row>
    <row r="901" spans="2:5">
      <c r="B901" s="31"/>
      <c r="C901" s="32"/>
      <c r="D901" s="32"/>
      <c r="E901" s="32"/>
    </row>
    <row r="902" spans="2:5">
      <c r="B902" s="31"/>
      <c r="C902" s="32"/>
      <c r="D902" s="32"/>
      <c r="E902" s="32"/>
    </row>
    <row r="903" spans="2:5">
      <c r="B903" s="31"/>
      <c r="C903" s="32"/>
      <c r="D903" s="32"/>
      <c r="E903" s="32"/>
    </row>
    <row r="904" spans="2:5">
      <c r="B904" s="31"/>
      <c r="C904" s="32"/>
      <c r="D904" s="32"/>
      <c r="E904" s="32"/>
    </row>
    <row r="905" spans="2:5">
      <c r="B905" s="31"/>
      <c r="C905" s="32"/>
      <c r="D905" s="32"/>
      <c r="E905" s="32"/>
    </row>
    <row r="906" spans="2:5">
      <c r="B906" s="31"/>
      <c r="C906" s="32"/>
      <c r="D906" s="32"/>
      <c r="E906" s="32"/>
    </row>
    <row r="907" spans="2:5">
      <c r="B907" s="31"/>
      <c r="C907" s="32"/>
      <c r="D907" s="32"/>
      <c r="E907" s="32"/>
    </row>
    <row r="908" spans="2:5">
      <c r="B908" s="31"/>
      <c r="C908" s="32"/>
      <c r="D908" s="32"/>
      <c r="E908" s="32"/>
    </row>
    <row r="909" spans="2:5">
      <c r="B909" s="31"/>
      <c r="C909" s="32"/>
      <c r="D909" s="32"/>
      <c r="E909" s="32"/>
    </row>
    <row r="910" spans="2:5">
      <c r="B910" s="31"/>
      <c r="C910" s="32"/>
      <c r="D910" s="32"/>
      <c r="E910" s="32"/>
    </row>
    <row r="911" spans="2:5">
      <c r="B911" s="31"/>
      <c r="C911" s="32"/>
      <c r="D911" s="32"/>
      <c r="E911" s="32"/>
    </row>
    <row r="912" spans="2:5">
      <c r="B912" s="31"/>
      <c r="C912" s="32"/>
      <c r="D912" s="32"/>
      <c r="E912" s="32"/>
    </row>
    <row r="913" spans="2:5">
      <c r="B913" s="31"/>
      <c r="C913" s="32"/>
      <c r="D913" s="32"/>
      <c r="E913" s="32"/>
    </row>
    <row r="914" spans="2:5">
      <c r="B914" s="31"/>
      <c r="C914" s="32"/>
      <c r="D914" s="32"/>
      <c r="E914" s="32"/>
    </row>
    <row r="915" spans="2:5">
      <c r="B915" s="31"/>
      <c r="C915" s="32"/>
      <c r="D915" s="32"/>
      <c r="E915" s="32"/>
    </row>
    <row r="916" spans="2:5">
      <c r="B916" s="31"/>
      <c r="C916" s="32"/>
      <c r="D916" s="32"/>
      <c r="E916" s="32"/>
    </row>
    <row r="917" spans="2:5">
      <c r="B917" s="31"/>
      <c r="C917" s="32"/>
      <c r="D917" s="32"/>
      <c r="E917" s="32"/>
    </row>
    <row r="918" spans="2:5">
      <c r="B918" s="31"/>
      <c r="C918" s="32"/>
      <c r="D918" s="32"/>
      <c r="E918" s="32"/>
    </row>
    <row r="919" spans="2:5">
      <c r="B919" s="31"/>
      <c r="C919" s="32"/>
      <c r="D919" s="32"/>
      <c r="E919" s="32"/>
    </row>
    <row r="920" spans="2:5">
      <c r="B920" s="31"/>
      <c r="C920" s="32"/>
      <c r="D920" s="32"/>
      <c r="E920" s="32"/>
    </row>
    <row r="921" spans="2:5">
      <c r="B921" s="31"/>
      <c r="C921" s="32"/>
      <c r="D921" s="32"/>
      <c r="E921" s="32"/>
    </row>
    <row r="922" spans="2:5">
      <c r="B922" s="31"/>
      <c r="C922" s="32"/>
      <c r="D922" s="32"/>
      <c r="E922" s="32"/>
    </row>
    <row r="923" spans="2:5">
      <c r="B923" s="31"/>
      <c r="C923" s="32"/>
      <c r="D923" s="32"/>
      <c r="E923" s="32"/>
    </row>
    <row r="924" spans="2:5">
      <c r="B924" s="31"/>
      <c r="C924" s="32"/>
      <c r="D924" s="32"/>
      <c r="E924" s="32"/>
    </row>
    <row r="925" spans="2:5">
      <c r="B925" s="31"/>
      <c r="C925" s="32"/>
      <c r="D925" s="32"/>
      <c r="E925" s="32"/>
    </row>
    <row r="926" spans="2:5">
      <c r="B926" s="31"/>
      <c r="C926" s="32"/>
      <c r="D926" s="32"/>
      <c r="E926" s="32"/>
    </row>
    <row r="927" spans="2:5">
      <c r="B927" s="31"/>
      <c r="C927" s="32"/>
      <c r="D927" s="32"/>
      <c r="E927" s="32"/>
    </row>
    <row r="928" spans="2:5">
      <c r="B928" s="31"/>
      <c r="C928" s="32"/>
      <c r="D928" s="32"/>
      <c r="E928" s="32"/>
    </row>
    <row r="929" spans="2:5">
      <c r="B929" s="31"/>
      <c r="C929" s="32"/>
      <c r="D929" s="32"/>
      <c r="E929" s="32"/>
    </row>
    <row r="930" spans="2:5">
      <c r="B930" s="31"/>
      <c r="C930" s="32"/>
      <c r="D930" s="32"/>
      <c r="E930" s="32"/>
    </row>
    <row r="931" spans="2:5">
      <c r="B931" s="31"/>
      <c r="C931" s="32"/>
      <c r="D931" s="32"/>
      <c r="E931" s="32"/>
    </row>
    <row r="932" spans="2:5">
      <c r="B932" s="31"/>
      <c r="C932" s="32"/>
      <c r="D932" s="32"/>
      <c r="E932" s="32"/>
    </row>
    <row r="933" spans="2:5">
      <c r="B933" s="31"/>
      <c r="C933" s="32"/>
      <c r="D933" s="32"/>
      <c r="E933" s="32"/>
    </row>
    <row r="934" spans="2:5">
      <c r="B934" s="31"/>
      <c r="C934" s="32"/>
      <c r="D934" s="32"/>
      <c r="E934" s="32"/>
    </row>
    <row r="935" spans="2:5">
      <c r="B935" s="31"/>
      <c r="C935" s="32"/>
      <c r="D935" s="32"/>
      <c r="E935" s="32"/>
    </row>
    <row r="936" spans="2:5">
      <c r="B936" s="31"/>
      <c r="C936" s="32"/>
      <c r="D936" s="32"/>
      <c r="E936" s="32"/>
    </row>
    <row r="937" spans="2:5">
      <c r="B937" s="31"/>
      <c r="C937" s="32"/>
      <c r="D937" s="32"/>
      <c r="E937" s="32"/>
    </row>
    <row r="938" spans="2:5">
      <c r="B938" s="31"/>
      <c r="C938" s="32"/>
      <c r="D938" s="32"/>
      <c r="E938" s="32"/>
    </row>
    <row r="939" spans="2:5">
      <c r="B939" s="31"/>
      <c r="C939" s="32"/>
      <c r="D939" s="32"/>
      <c r="E939" s="32"/>
    </row>
    <row r="940" spans="2:5">
      <c r="B940" s="31"/>
      <c r="C940" s="32"/>
      <c r="D940" s="32"/>
      <c r="E940" s="32"/>
    </row>
    <row r="941" spans="2:5">
      <c r="B941" s="31"/>
      <c r="C941" s="32"/>
      <c r="D941" s="32"/>
      <c r="E941" s="32"/>
    </row>
    <row r="942" spans="2:5">
      <c r="B942" s="31"/>
      <c r="C942" s="32"/>
      <c r="D942" s="32"/>
      <c r="E942" s="32"/>
    </row>
    <row r="943" spans="2:5">
      <c r="B943" s="31"/>
      <c r="C943" s="32"/>
      <c r="D943" s="32"/>
      <c r="E943" s="32"/>
    </row>
    <row r="944" spans="2:5">
      <c r="B944" s="31"/>
      <c r="C944" s="32"/>
      <c r="D944" s="32"/>
      <c r="E944" s="32"/>
    </row>
    <row r="945" spans="2:5">
      <c r="B945" s="31"/>
      <c r="C945" s="32"/>
      <c r="D945" s="32"/>
      <c r="E945" s="32"/>
    </row>
    <row r="946" spans="2:5">
      <c r="B946" s="31"/>
      <c r="C946" s="32"/>
      <c r="D946" s="32"/>
      <c r="E946" s="32"/>
    </row>
    <row r="947" spans="2:5">
      <c r="B947" s="31"/>
      <c r="C947" s="32"/>
      <c r="D947" s="32"/>
      <c r="E947" s="32"/>
    </row>
    <row r="948" spans="2:5">
      <c r="B948" s="31"/>
      <c r="C948" s="32"/>
      <c r="D948" s="32"/>
      <c r="E948" s="32"/>
    </row>
    <row r="949" spans="2:5">
      <c r="B949" s="31"/>
      <c r="C949" s="32"/>
      <c r="D949" s="32"/>
      <c r="E949" s="32"/>
    </row>
    <row r="950" spans="2:5">
      <c r="B950" s="31"/>
      <c r="C950" s="32"/>
      <c r="D950" s="32"/>
      <c r="E950" s="32"/>
    </row>
    <row r="951" spans="2:5">
      <c r="B951" s="31"/>
      <c r="C951" s="32"/>
      <c r="D951" s="32"/>
      <c r="E951" s="32"/>
    </row>
    <row r="952" spans="2:5">
      <c r="B952" s="31"/>
      <c r="C952" s="32"/>
      <c r="D952" s="32"/>
      <c r="E952" s="32"/>
    </row>
    <row r="953" spans="2:5">
      <c r="B953" s="31"/>
      <c r="C953" s="32"/>
      <c r="D953" s="32"/>
      <c r="E953" s="32"/>
    </row>
    <row r="954" spans="2:5">
      <c r="B954" s="31"/>
      <c r="C954" s="32"/>
      <c r="D954" s="32"/>
      <c r="E954" s="32"/>
    </row>
    <row r="955" spans="2:5">
      <c r="B955" s="31"/>
      <c r="C955" s="32"/>
      <c r="D955" s="32"/>
      <c r="E955" s="32"/>
    </row>
    <row r="956" spans="2:5">
      <c r="B956" s="31"/>
      <c r="C956" s="32"/>
      <c r="D956" s="32"/>
      <c r="E956" s="32"/>
    </row>
    <row r="957" spans="2:5">
      <c r="B957" s="31"/>
      <c r="C957" s="32"/>
      <c r="D957" s="32"/>
      <c r="E957" s="32"/>
    </row>
    <row r="958" spans="2:5">
      <c r="B958" s="31"/>
      <c r="C958" s="32"/>
      <c r="D958" s="32"/>
      <c r="E958" s="32"/>
    </row>
    <row r="959" spans="2:5">
      <c r="B959" s="31"/>
      <c r="C959" s="32"/>
      <c r="D959" s="32"/>
      <c r="E959" s="32"/>
    </row>
    <row r="960" spans="2:5">
      <c r="B960" s="31"/>
      <c r="C960" s="32"/>
      <c r="D960" s="32"/>
      <c r="E960" s="32"/>
    </row>
    <row r="961" spans="2:5">
      <c r="B961" s="31"/>
      <c r="C961" s="32"/>
      <c r="D961" s="32"/>
      <c r="E961" s="32"/>
    </row>
    <row r="962" spans="2:5">
      <c r="B962" s="31"/>
      <c r="C962" s="32"/>
      <c r="D962" s="32"/>
      <c r="E962" s="32"/>
    </row>
    <row r="963" spans="2:5">
      <c r="B963" s="31"/>
      <c r="C963" s="32"/>
      <c r="D963" s="32"/>
      <c r="E963" s="32"/>
    </row>
    <row r="964" spans="2:5">
      <c r="B964" s="31"/>
      <c r="C964" s="32"/>
      <c r="D964" s="32"/>
      <c r="E964" s="32"/>
    </row>
    <row r="965" spans="2:5">
      <c r="B965" s="31"/>
      <c r="C965" s="32"/>
      <c r="D965" s="32"/>
      <c r="E965" s="32"/>
    </row>
    <row r="966" spans="2:5">
      <c r="B966" s="31"/>
      <c r="C966" s="32"/>
      <c r="D966" s="32"/>
      <c r="E966" s="32"/>
    </row>
    <row r="967" spans="2:5">
      <c r="B967" s="31"/>
      <c r="C967" s="32"/>
      <c r="D967" s="32"/>
      <c r="E967" s="32"/>
    </row>
    <row r="968" spans="2:5">
      <c r="B968" s="31"/>
      <c r="C968" s="32"/>
      <c r="D968" s="32"/>
      <c r="E968" s="32"/>
    </row>
    <row r="969" spans="2:5">
      <c r="B969" s="31"/>
      <c r="C969" s="32"/>
      <c r="D969" s="32"/>
      <c r="E969" s="32"/>
    </row>
    <row r="970" spans="2:5">
      <c r="B970" s="31"/>
      <c r="C970" s="32"/>
      <c r="D970" s="32"/>
      <c r="E970" s="32"/>
    </row>
    <row r="971" spans="2:5">
      <c r="B971" s="31"/>
      <c r="C971" s="32"/>
      <c r="D971" s="32"/>
      <c r="E971" s="32"/>
    </row>
    <row r="972" spans="2:5">
      <c r="B972" s="31"/>
      <c r="C972" s="32"/>
      <c r="D972" s="32"/>
      <c r="E972" s="32"/>
    </row>
    <row r="973" spans="2:5">
      <c r="B973" s="31"/>
      <c r="C973" s="32"/>
      <c r="D973" s="32"/>
      <c r="E973" s="32"/>
    </row>
    <row r="974" spans="2:5">
      <c r="B974" s="31"/>
      <c r="C974" s="32"/>
      <c r="D974" s="32"/>
      <c r="E974" s="32"/>
    </row>
    <row r="975" spans="2:5">
      <c r="B975" s="31"/>
      <c r="C975" s="32"/>
      <c r="D975" s="32"/>
      <c r="E975" s="32"/>
    </row>
    <row r="976" spans="2:5">
      <c r="B976" s="31"/>
      <c r="C976" s="32"/>
      <c r="D976" s="32"/>
      <c r="E976" s="32"/>
    </row>
    <row r="977" spans="2:5">
      <c r="B977" s="31"/>
      <c r="C977" s="32"/>
      <c r="D977" s="32"/>
      <c r="E977" s="32"/>
    </row>
    <row r="978" spans="2:5">
      <c r="B978" s="31"/>
      <c r="C978" s="32"/>
      <c r="D978" s="32"/>
      <c r="E978" s="32"/>
    </row>
    <row r="979" spans="2:5">
      <c r="B979" s="31"/>
      <c r="C979" s="32"/>
      <c r="D979" s="32"/>
      <c r="E979" s="32"/>
    </row>
    <row r="980" spans="2:5">
      <c r="B980" s="31"/>
      <c r="C980" s="32"/>
      <c r="D980" s="32"/>
      <c r="E980" s="32"/>
    </row>
    <row r="981" spans="2:5">
      <c r="B981" s="31"/>
      <c r="C981" s="32"/>
      <c r="D981" s="32"/>
      <c r="E981" s="32"/>
    </row>
    <row r="982" spans="2:5">
      <c r="B982" s="31"/>
      <c r="C982" s="32"/>
      <c r="D982" s="32"/>
      <c r="E982" s="32"/>
    </row>
    <row r="983" spans="2:5">
      <c r="B983" s="31"/>
      <c r="C983" s="32"/>
      <c r="D983" s="32"/>
      <c r="E983" s="32"/>
    </row>
    <row r="984" spans="2:5">
      <c r="B984" s="31"/>
      <c r="C984" s="32"/>
      <c r="D984" s="32"/>
      <c r="E984" s="32"/>
    </row>
    <row r="985" spans="2:5">
      <c r="B985" s="31"/>
      <c r="C985" s="32"/>
      <c r="D985" s="32"/>
      <c r="E985" s="32"/>
    </row>
    <row r="986" spans="2:5">
      <c r="B986" s="31"/>
      <c r="C986" s="32"/>
      <c r="D986" s="32"/>
      <c r="E986" s="32"/>
    </row>
    <row r="987" spans="2:5">
      <c r="B987" s="31"/>
      <c r="C987" s="32"/>
      <c r="D987" s="32"/>
      <c r="E987" s="32"/>
    </row>
    <row r="988" spans="2:5">
      <c r="B988" s="31"/>
      <c r="C988" s="32"/>
      <c r="D988" s="32"/>
      <c r="E988" s="32"/>
    </row>
    <row r="989" spans="2:5">
      <c r="B989" s="31"/>
      <c r="C989" s="32"/>
      <c r="D989" s="32"/>
      <c r="E989" s="32"/>
    </row>
    <row r="990" spans="2:5">
      <c r="B990" s="31"/>
      <c r="C990" s="32"/>
      <c r="D990" s="32"/>
      <c r="E990" s="32"/>
    </row>
    <row r="991" spans="2:5">
      <c r="B991" s="31"/>
      <c r="C991" s="32"/>
      <c r="D991" s="32"/>
      <c r="E991" s="32"/>
    </row>
    <row r="992" spans="2:5">
      <c r="B992" s="31"/>
      <c r="C992" s="32"/>
      <c r="D992" s="32"/>
      <c r="E992" s="32"/>
    </row>
    <row r="993" spans="2:5">
      <c r="B993" s="31"/>
      <c r="C993" s="32"/>
      <c r="D993" s="32"/>
      <c r="E993" s="32"/>
    </row>
    <row r="994" spans="2:5">
      <c r="B994" s="31"/>
      <c r="C994" s="32"/>
      <c r="D994" s="32"/>
      <c r="E994" s="32"/>
    </row>
    <row r="995" spans="2:5">
      <c r="B995" s="31"/>
      <c r="C995" s="32"/>
      <c r="D995" s="32"/>
      <c r="E995" s="32"/>
    </row>
    <row r="996" spans="2:5">
      <c r="B996" s="31"/>
      <c r="C996" s="32"/>
      <c r="D996" s="32"/>
      <c r="E996" s="32"/>
    </row>
    <row r="997" spans="2:5">
      <c r="B997" s="31"/>
      <c r="C997" s="32"/>
      <c r="D997" s="32"/>
      <c r="E997" s="32"/>
    </row>
    <row r="998" spans="2:5">
      <c r="B998" s="31"/>
      <c r="C998" s="32"/>
      <c r="D998" s="32"/>
      <c r="E998" s="32"/>
    </row>
    <row r="999" spans="2:5">
      <c r="B999" s="31"/>
      <c r="C999" s="32"/>
      <c r="D999" s="32"/>
      <c r="E999" s="32"/>
    </row>
    <row r="1000" spans="2:5">
      <c r="B1000" s="31"/>
      <c r="C1000" s="32"/>
      <c r="D1000" s="32"/>
      <c r="E1000" s="32"/>
    </row>
    <row r="1001" spans="2:5">
      <c r="B1001" s="31"/>
      <c r="C1001" s="32"/>
      <c r="D1001" s="32"/>
      <c r="E1001" s="32"/>
    </row>
    <row r="1002" spans="2:5">
      <c r="B1002" s="31"/>
      <c r="C1002" s="32"/>
      <c r="D1002" s="32"/>
      <c r="E1002" s="32"/>
    </row>
    <row r="1003" spans="2:5">
      <c r="B1003" s="31"/>
      <c r="C1003" s="32"/>
      <c r="D1003" s="32"/>
      <c r="E1003" s="32"/>
    </row>
    <row r="1004" spans="2:5">
      <c r="B1004" s="31"/>
      <c r="C1004" s="32"/>
      <c r="D1004" s="32"/>
      <c r="E1004" s="32"/>
    </row>
    <row r="1005" spans="2:5">
      <c r="B1005" s="31"/>
      <c r="C1005" s="32"/>
      <c r="D1005" s="32"/>
      <c r="E1005" s="32"/>
    </row>
    <row r="1006" spans="2:5">
      <c r="B1006" s="31"/>
      <c r="C1006" s="32"/>
      <c r="D1006" s="32"/>
      <c r="E1006" s="32"/>
    </row>
    <row r="1007" spans="2:5">
      <c r="B1007" s="31"/>
      <c r="C1007" s="32"/>
      <c r="D1007" s="32"/>
      <c r="E1007" s="32"/>
    </row>
    <row r="1008" spans="2:5">
      <c r="B1008" s="31"/>
      <c r="C1008" s="32"/>
      <c r="D1008" s="32"/>
      <c r="E1008" s="32"/>
    </row>
    <row r="1009" spans="2:5">
      <c r="B1009" s="31"/>
      <c r="C1009" s="32"/>
      <c r="D1009" s="32"/>
      <c r="E1009" s="32"/>
    </row>
    <row r="1010" spans="2:5">
      <c r="B1010" s="31"/>
      <c r="C1010" s="32"/>
      <c r="D1010" s="32"/>
      <c r="E1010" s="32"/>
    </row>
    <row r="1011" spans="2:5">
      <c r="B1011" s="31"/>
      <c r="C1011" s="32"/>
      <c r="D1011" s="32"/>
      <c r="E1011" s="32"/>
    </row>
    <row r="1012" spans="2:5">
      <c r="B1012" s="31"/>
      <c r="C1012" s="32"/>
      <c r="D1012" s="32"/>
      <c r="E1012" s="32"/>
    </row>
    <row r="1013" spans="2:5">
      <c r="B1013" s="31"/>
      <c r="C1013" s="32"/>
      <c r="D1013" s="32"/>
      <c r="E1013" s="32"/>
    </row>
    <row r="1014" spans="2:5">
      <c r="B1014" s="31"/>
      <c r="C1014" s="32"/>
      <c r="D1014" s="32"/>
      <c r="E1014" s="32"/>
    </row>
    <row r="1015" spans="2:5">
      <c r="B1015" s="31"/>
      <c r="C1015" s="32"/>
      <c r="D1015" s="32"/>
      <c r="E1015" s="32"/>
    </row>
    <row r="1016" spans="2:5">
      <c r="B1016" s="31"/>
      <c r="C1016" s="32"/>
      <c r="D1016" s="32"/>
      <c r="E1016" s="32"/>
    </row>
    <row r="1017" spans="2:5">
      <c r="B1017" s="31"/>
      <c r="C1017" s="32"/>
      <c r="D1017" s="32"/>
      <c r="E1017" s="32"/>
    </row>
    <row r="1018" spans="2:5">
      <c r="B1018" s="31"/>
      <c r="C1018" s="32"/>
      <c r="D1018" s="32"/>
      <c r="E1018" s="32"/>
    </row>
    <row r="1019" spans="2:5">
      <c r="B1019" s="31"/>
      <c r="C1019" s="32"/>
      <c r="D1019" s="32"/>
      <c r="E1019" s="32"/>
    </row>
    <row r="1020" spans="2:5">
      <c r="B1020" s="31"/>
      <c r="C1020" s="32"/>
      <c r="D1020" s="32"/>
      <c r="E1020" s="32"/>
    </row>
    <row r="1021" spans="2:5">
      <c r="B1021" s="31"/>
      <c r="C1021" s="32"/>
      <c r="D1021" s="32"/>
      <c r="E1021" s="32"/>
    </row>
    <row r="1022" spans="2:5">
      <c r="B1022" s="31"/>
      <c r="C1022" s="32"/>
      <c r="D1022" s="32"/>
      <c r="E1022" s="32"/>
    </row>
    <row r="1023" spans="2:5">
      <c r="B1023" s="31"/>
      <c r="C1023" s="32"/>
      <c r="D1023" s="32"/>
      <c r="E1023" s="32"/>
    </row>
    <row r="1024" spans="2:5">
      <c r="B1024" s="31"/>
      <c r="C1024" s="32"/>
      <c r="D1024" s="32"/>
      <c r="E1024" s="32"/>
    </row>
    <row r="1025" spans="2:5">
      <c r="B1025" s="31"/>
      <c r="C1025" s="32"/>
      <c r="D1025" s="32"/>
      <c r="E1025" s="32"/>
    </row>
    <row r="1026" spans="2:5">
      <c r="B1026" s="31"/>
      <c r="C1026" s="32"/>
      <c r="D1026" s="32"/>
      <c r="E1026" s="32"/>
    </row>
    <row r="1027" spans="2:5">
      <c r="B1027" s="31"/>
      <c r="C1027" s="32"/>
      <c r="D1027" s="32"/>
      <c r="E1027" s="32"/>
    </row>
    <row r="1028" spans="2:5">
      <c r="B1028" s="31"/>
      <c r="C1028" s="32"/>
      <c r="D1028" s="32"/>
      <c r="E1028" s="32"/>
    </row>
    <row r="1029" spans="2:5">
      <c r="B1029" s="31"/>
      <c r="C1029" s="32"/>
      <c r="D1029" s="32"/>
      <c r="E1029" s="32"/>
    </row>
    <row r="1030" spans="2:5">
      <c r="B1030" s="31"/>
      <c r="C1030" s="32"/>
      <c r="D1030" s="32"/>
      <c r="E1030" s="32"/>
    </row>
    <row r="1031" spans="2:5">
      <c r="B1031" s="31"/>
      <c r="C1031" s="32"/>
      <c r="D1031" s="32"/>
      <c r="E1031" s="32"/>
    </row>
    <row r="1032" spans="2:5">
      <c r="B1032" s="31"/>
      <c r="C1032" s="32"/>
      <c r="D1032" s="32"/>
      <c r="E1032" s="32"/>
    </row>
    <row r="1033" spans="2:5">
      <c r="B1033" s="31"/>
      <c r="C1033" s="32"/>
      <c r="D1033" s="32"/>
      <c r="E1033" s="32"/>
    </row>
    <row r="1034" spans="2:5">
      <c r="B1034" s="31"/>
      <c r="C1034" s="32"/>
      <c r="D1034" s="32"/>
      <c r="E1034" s="32"/>
    </row>
    <row r="1035" spans="2:5">
      <c r="B1035" s="31"/>
      <c r="C1035" s="32"/>
      <c r="D1035" s="32"/>
      <c r="E1035" s="32"/>
    </row>
    <row r="1036" spans="2:5">
      <c r="B1036" s="31"/>
      <c r="C1036" s="32"/>
      <c r="D1036" s="32"/>
      <c r="E1036" s="32"/>
    </row>
    <row r="1037" spans="2:5">
      <c r="B1037" s="31"/>
      <c r="C1037" s="32"/>
      <c r="D1037" s="32"/>
      <c r="E1037" s="32"/>
    </row>
    <row r="1038" spans="2:5">
      <c r="B1038" s="31"/>
      <c r="C1038" s="32"/>
      <c r="D1038" s="32"/>
      <c r="E1038" s="32"/>
    </row>
    <row r="1039" spans="2:5">
      <c r="B1039" s="31"/>
      <c r="C1039" s="32"/>
      <c r="D1039" s="32"/>
      <c r="E1039" s="32"/>
    </row>
    <row r="1040" spans="2:5">
      <c r="B1040" s="31"/>
      <c r="C1040" s="32"/>
      <c r="D1040" s="32"/>
      <c r="E1040" s="32"/>
    </row>
    <row r="1041" spans="2:5">
      <c r="B1041" s="31"/>
      <c r="C1041" s="32"/>
      <c r="D1041" s="32"/>
      <c r="E1041" s="32"/>
    </row>
    <row r="1042" spans="2:5">
      <c r="B1042" s="31"/>
      <c r="C1042" s="32"/>
      <c r="D1042" s="32"/>
      <c r="E1042" s="32"/>
    </row>
    <row r="1043" spans="2:5">
      <c r="B1043" s="31"/>
      <c r="C1043" s="32"/>
      <c r="D1043" s="32"/>
      <c r="E1043" s="32"/>
    </row>
    <row r="1044" spans="2:5">
      <c r="B1044" s="31"/>
      <c r="C1044" s="32"/>
      <c r="D1044" s="32"/>
      <c r="E1044" s="32"/>
    </row>
    <row r="1045" spans="2:5">
      <c r="B1045" s="31"/>
      <c r="C1045" s="32"/>
      <c r="D1045" s="32"/>
      <c r="E1045" s="32"/>
    </row>
    <row r="1046" spans="2:5">
      <c r="B1046" s="31"/>
      <c r="C1046" s="32"/>
      <c r="D1046" s="32"/>
      <c r="E1046" s="32"/>
    </row>
    <row r="1047" spans="2:5">
      <c r="B1047" s="31"/>
      <c r="C1047" s="32"/>
      <c r="D1047" s="32"/>
      <c r="E1047" s="32"/>
    </row>
    <row r="1048" spans="2:5">
      <c r="B1048" s="31"/>
      <c r="C1048" s="32"/>
      <c r="D1048" s="32"/>
      <c r="E1048" s="32"/>
    </row>
    <row r="1049" spans="2:5">
      <c r="B1049" s="31"/>
      <c r="C1049" s="32"/>
      <c r="D1049" s="32"/>
      <c r="E1049" s="32"/>
    </row>
    <row r="1050" spans="2:5">
      <c r="B1050" s="31"/>
      <c r="C1050" s="32"/>
      <c r="D1050" s="32"/>
      <c r="E1050" s="32"/>
    </row>
    <row r="1051" spans="2:5">
      <c r="B1051" s="31"/>
      <c r="C1051" s="32"/>
      <c r="D1051" s="32"/>
      <c r="E1051" s="32"/>
    </row>
    <row r="1052" spans="2:5">
      <c r="B1052" s="31"/>
      <c r="C1052" s="32"/>
      <c r="D1052" s="32"/>
      <c r="E1052" s="32"/>
    </row>
    <row r="1053" spans="2:5">
      <c r="B1053" s="31"/>
      <c r="C1053" s="32"/>
      <c r="D1053" s="32"/>
      <c r="E1053" s="32"/>
    </row>
    <row r="1054" spans="2:5">
      <c r="B1054" s="31"/>
      <c r="C1054" s="32"/>
      <c r="D1054" s="32"/>
      <c r="E1054" s="32"/>
    </row>
    <row r="1055" spans="2:5">
      <c r="B1055" s="31"/>
      <c r="C1055" s="32"/>
      <c r="D1055" s="32"/>
      <c r="E1055" s="32"/>
    </row>
    <row r="1056" spans="2:5">
      <c r="B1056" s="31"/>
      <c r="C1056" s="32"/>
      <c r="D1056" s="32"/>
      <c r="E1056" s="32"/>
    </row>
    <row r="1057" spans="2:5">
      <c r="B1057" s="31"/>
      <c r="C1057" s="32"/>
      <c r="D1057" s="32"/>
      <c r="E1057" s="32"/>
    </row>
    <row r="1058" spans="2:5">
      <c r="B1058" s="31"/>
      <c r="C1058" s="32"/>
      <c r="D1058" s="32"/>
      <c r="E1058" s="32"/>
    </row>
    <row r="1059" spans="2:5">
      <c r="B1059" s="31"/>
      <c r="C1059" s="32"/>
      <c r="D1059" s="32"/>
      <c r="E1059" s="32"/>
    </row>
    <row r="1060" spans="2:5">
      <c r="B1060" s="31"/>
      <c r="C1060" s="32"/>
      <c r="D1060" s="32"/>
      <c r="E1060" s="32"/>
    </row>
    <row r="1061" spans="2:5">
      <c r="B1061" s="31"/>
      <c r="C1061" s="32"/>
      <c r="D1061" s="32"/>
      <c r="E1061" s="32"/>
    </row>
    <row r="1062" spans="2:5">
      <c r="B1062" s="31"/>
      <c r="C1062" s="32"/>
      <c r="D1062" s="32"/>
      <c r="E1062" s="32"/>
    </row>
    <row r="1063" spans="2:5">
      <c r="B1063" s="31"/>
      <c r="C1063" s="32"/>
      <c r="D1063" s="32"/>
      <c r="E1063" s="32"/>
    </row>
    <row r="1064" spans="2:5">
      <c r="B1064" s="31"/>
      <c r="C1064" s="32"/>
      <c r="D1064" s="32"/>
      <c r="E1064" s="32"/>
    </row>
    <row r="1065" spans="2:5">
      <c r="B1065" s="31"/>
      <c r="C1065" s="32"/>
      <c r="D1065" s="32"/>
      <c r="E1065" s="32"/>
    </row>
    <row r="1066" spans="2:5">
      <c r="B1066" s="31"/>
      <c r="C1066" s="32"/>
      <c r="D1066" s="32"/>
      <c r="E1066" s="32"/>
    </row>
    <row r="1067" spans="2:5">
      <c r="B1067" s="31"/>
      <c r="C1067" s="32"/>
      <c r="D1067" s="32"/>
      <c r="E1067" s="32"/>
    </row>
    <row r="1068" spans="2:5">
      <c r="B1068" s="31"/>
      <c r="C1068" s="32"/>
      <c r="D1068" s="32"/>
      <c r="E1068" s="32"/>
    </row>
    <row r="1069" spans="2:5">
      <c r="B1069" s="31"/>
      <c r="C1069" s="32"/>
      <c r="D1069" s="32"/>
      <c r="E1069" s="32"/>
    </row>
    <row r="1070" spans="2:5">
      <c r="B1070" s="31"/>
      <c r="C1070" s="32"/>
      <c r="D1070" s="32"/>
      <c r="E1070" s="32"/>
    </row>
    <row r="1071" spans="2:5">
      <c r="B1071" s="31"/>
      <c r="C1071" s="32"/>
      <c r="D1071" s="32"/>
      <c r="E1071" s="32"/>
    </row>
    <row r="1072" spans="2:5">
      <c r="B1072" s="31"/>
      <c r="C1072" s="32"/>
      <c r="D1072" s="32"/>
      <c r="E1072" s="32"/>
    </row>
    <row r="1073" spans="2:5">
      <c r="B1073" s="31"/>
      <c r="C1073" s="32"/>
      <c r="D1073" s="32"/>
      <c r="E1073" s="32"/>
    </row>
    <row r="1074" spans="2:5">
      <c r="B1074" s="31"/>
      <c r="C1074" s="32"/>
      <c r="D1074" s="32"/>
      <c r="E1074" s="32"/>
    </row>
    <row r="1075" spans="2:5">
      <c r="B1075" s="31"/>
      <c r="C1075" s="32"/>
      <c r="D1075" s="32"/>
      <c r="E1075" s="32"/>
    </row>
    <row r="1076" spans="2:5">
      <c r="B1076" s="31"/>
      <c r="C1076" s="32"/>
      <c r="D1076" s="32"/>
      <c r="E1076" s="32"/>
    </row>
    <row r="1077" spans="2:5">
      <c r="B1077" s="31"/>
      <c r="C1077" s="32"/>
      <c r="D1077" s="32"/>
      <c r="E1077" s="32"/>
    </row>
    <row r="1078" spans="2:5">
      <c r="B1078" s="31"/>
      <c r="C1078" s="32"/>
      <c r="D1078" s="32"/>
      <c r="E1078" s="32"/>
    </row>
    <row r="1079" spans="2:5">
      <c r="B1079" s="31"/>
      <c r="C1079" s="32"/>
      <c r="D1079" s="32"/>
      <c r="E1079" s="32"/>
    </row>
    <row r="1080" spans="2:5">
      <c r="B1080" s="31"/>
      <c r="C1080" s="32"/>
      <c r="D1080" s="32"/>
      <c r="E1080" s="32"/>
    </row>
    <row r="1081" spans="2:5">
      <c r="B1081" s="31"/>
      <c r="C1081" s="32"/>
      <c r="D1081" s="32"/>
      <c r="E1081" s="32"/>
    </row>
    <row r="1082" spans="2:5">
      <c r="B1082" s="31"/>
      <c r="C1082" s="32"/>
      <c r="D1082" s="32"/>
      <c r="E1082" s="32"/>
    </row>
    <row r="1083" spans="2:5">
      <c r="B1083" s="31"/>
      <c r="C1083" s="32"/>
      <c r="D1083" s="32"/>
      <c r="E1083" s="32"/>
    </row>
    <row r="1084" spans="2:5">
      <c r="B1084" s="31"/>
      <c r="C1084" s="32"/>
      <c r="D1084" s="32"/>
      <c r="E1084" s="32"/>
    </row>
    <row r="1085" spans="2:5">
      <c r="B1085" s="31"/>
      <c r="C1085" s="32"/>
      <c r="D1085" s="32"/>
      <c r="E1085" s="32"/>
    </row>
    <row r="1086" spans="2:5">
      <c r="B1086" s="31"/>
      <c r="C1086" s="32"/>
      <c r="D1086" s="32"/>
      <c r="E1086" s="32"/>
    </row>
    <row r="1087" spans="2:5">
      <c r="B1087" s="31"/>
      <c r="C1087" s="32"/>
      <c r="D1087" s="32"/>
      <c r="E1087" s="32"/>
    </row>
    <row r="1088" spans="2:5">
      <c r="B1088" s="31"/>
      <c r="C1088" s="32"/>
      <c r="D1088" s="32"/>
      <c r="E1088" s="32"/>
    </row>
    <row r="1089" spans="2:5">
      <c r="B1089" s="31"/>
      <c r="C1089" s="32"/>
      <c r="D1089" s="32"/>
      <c r="E1089" s="32"/>
    </row>
    <row r="1090" spans="2:5">
      <c r="B1090" s="31"/>
      <c r="C1090" s="32"/>
      <c r="D1090" s="32"/>
      <c r="E1090" s="32"/>
    </row>
    <row r="1091" spans="2:5">
      <c r="B1091" s="31"/>
      <c r="C1091" s="32"/>
      <c r="D1091" s="32"/>
      <c r="E1091" s="32"/>
    </row>
    <row r="1092" spans="2:5">
      <c r="B1092" s="31"/>
      <c r="C1092" s="32"/>
      <c r="D1092" s="32"/>
      <c r="E1092" s="32"/>
    </row>
    <row r="1093" spans="2:5">
      <c r="B1093" s="31"/>
      <c r="C1093" s="32"/>
      <c r="D1093" s="32"/>
      <c r="E1093" s="32"/>
    </row>
    <row r="1094" spans="2:5">
      <c r="B1094" s="31"/>
      <c r="C1094" s="32"/>
      <c r="D1094" s="32"/>
      <c r="E1094" s="32"/>
    </row>
    <row r="1095" spans="2:5">
      <c r="B1095" s="31"/>
      <c r="C1095" s="32"/>
      <c r="D1095" s="32"/>
      <c r="E1095" s="32"/>
    </row>
    <row r="1096" spans="2:5">
      <c r="B1096" s="31"/>
      <c r="C1096" s="32"/>
      <c r="D1096" s="32"/>
      <c r="E1096" s="32"/>
    </row>
    <row r="1097" spans="2:5">
      <c r="B1097" s="31"/>
      <c r="C1097" s="32"/>
      <c r="D1097" s="32"/>
      <c r="E1097" s="32"/>
    </row>
    <row r="1098" spans="2:5">
      <c r="B1098" s="31"/>
      <c r="C1098" s="32"/>
      <c r="D1098" s="32"/>
      <c r="E1098" s="32"/>
    </row>
    <row r="1099" spans="2:5">
      <c r="B1099" s="31"/>
      <c r="C1099" s="32"/>
      <c r="D1099" s="32"/>
      <c r="E1099" s="32"/>
    </row>
    <row r="1100" spans="2:5">
      <c r="B1100" s="31"/>
      <c r="C1100" s="32"/>
      <c r="D1100" s="32"/>
      <c r="E1100" s="32"/>
    </row>
    <row r="1101" spans="2:5">
      <c r="B1101" s="31"/>
      <c r="C1101" s="32"/>
      <c r="D1101" s="32"/>
      <c r="E1101" s="32"/>
    </row>
    <row r="1102" spans="2:5">
      <c r="B1102" s="31"/>
      <c r="C1102" s="32"/>
      <c r="D1102" s="32"/>
      <c r="E1102" s="32"/>
    </row>
    <row r="1103" spans="2:5">
      <c r="B1103" s="31"/>
      <c r="C1103" s="32"/>
      <c r="D1103" s="32"/>
      <c r="E1103" s="32"/>
    </row>
    <row r="1104" spans="2:5">
      <c r="B1104" s="31"/>
      <c r="C1104" s="32"/>
      <c r="D1104" s="32"/>
      <c r="E1104" s="32"/>
    </row>
    <row r="1105" spans="2:5">
      <c r="B1105" s="31"/>
      <c r="C1105" s="32"/>
      <c r="D1105" s="32"/>
      <c r="E1105" s="32"/>
    </row>
    <row r="1106" spans="2:5">
      <c r="B1106" s="31"/>
      <c r="C1106" s="32"/>
      <c r="D1106" s="32"/>
      <c r="E1106" s="32"/>
    </row>
    <row r="1107" spans="2:5">
      <c r="B1107" s="31"/>
      <c r="C1107" s="32"/>
      <c r="D1107" s="32"/>
      <c r="E1107" s="32"/>
    </row>
    <row r="1108" spans="2:5">
      <c r="B1108" s="31"/>
      <c r="C1108" s="32"/>
      <c r="D1108" s="32"/>
      <c r="E1108" s="32"/>
    </row>
    <row r="1109" spans="2:5">
      <c r="B1109" s="31"/>
      <c r="C1109" s="32"/>
      <c r="D1109" s="32"/>
      <c r="E1109" s="32"/>
    </row>
    <row r="1110" spans="2:5">
      <c r="B1110" s="31"/>
      <c r="C1110" s="32"/>
      <c r="D1110" s="32"/>
      <c r="E1110" s="32"/>
    </row>
    <row r="1111" spans="2:5">
      <c r="B1111" s="31"/>
      <c r="C1111" s="32"/>
      <c r="D1111" s="32"/>
      <c r="E1111" s="32"/>
    </row>
    <row r="1112" spans="2:5">
      <c r="B1112" s="31"/>
      <c r="C1112" s="32"/>
      <c r="D1112" s="32"/>
      <c r="E1112" s="32"/>
    </row>
    <row r="1113" spans="2:5">
      <c r="B1113" s="31"/>
      <c r="C1113" s="32"/>
      <c r="D1113" s="32"/>
      <c r="E1113" s="32"/>
    </row>
    <row r="1114" spans="2:5">
      <c r="B1114" s="31"/>
      <c r="C1114" s="32"/>
      <c r="D1114" s="32"/>
      <c r="E1114" s="32"/>
    </row>
    <row r="1115" spans="2:5">
      <c r="B1115" s="31"/>
      <c r="C1115" s="32"/>
      <c r="D1115" s="32"/>
      <c r="E1115" s="32"/>
    </row>
    <row r="1116" spans="2:5">
      <c r="B1116" s="31"/>
      <c r="C1116" s="32"/>
      <c r="D1116" s="32"/>
      <c r="E1116" s="32"/>
    </row>
    <row r="1117" spans="2:5">
      <c r="B1117" s="31"/>
      <c r="C1117" s="32"/>
      <c r="D1117" s="32"/>
      <c r="E1117" s="32"/>
    </row>
    <row r="1118" spans="2:5">
      <c r="B1118" s="31"/>
      <c r="C1118" s="32"/>
      <c r="D1118" s="32"/>
      <c r="E1118" s="32"/>
    </row>
    <row r="1119" spans="2:5">
      <c r="B1119" s="31"/>
      <c r="C1119" s="32"/>
      <c r="D1119" s="32"/>
      <c r="E1119" s="32"/>
    </row>
    <row r="1120" spans="2:5">
      <c r="B1120" s="31"/>
      <c r="C1120" s="32"/>
      <c r="D1120" s="32"/>
      <c r="E1120" s="32"/>
    </row>
    <row r="1121" spans="2:5">
      <c r="B1121" s="31"/>
      <c r="C1121" s="32"/>
      <c r="D1121" s="32"/>
      <c r="E1121" s="32"/>
    </row>
    <row r="1122" spans="2:5">
      <c r="B1122" s="31"/>
      <c r="C1122" s="32"/>
      <c r="D1122" s="32"/>
      <c r="E1122" s="32"/>
    </row>
    <row r="1123" spans="2:5">
      <c r="B1123" s="31"/>
      <c r="C1123" s="32"/>
      <c r="D1123" s="32"/>
      <c r="E1123" s="32"/>
    </row>
    <row r="1124" spans="2:5">
      <c r="B1124" s="31"/>
      <c r="C1124" s="32"/>
      <c r="D1124" s="32"/>
      <c r="E1124" s="32"/>
    </row>
    <row r="1125" spans="2:5">
      <c r="B1125" s="31"/>
      <c r="C1125" s="32"/>
      <c r="D1125" s="32"/>
      <c r="E1125" s="32"/>
    </row>
    <row r="1126" spans="2:5">
      <c r="B1126" s="31"/>
      <c r="C1126" s="32"/>
      <c r="D1126" s="32"/>
      <c r="E1126" s="32"/>
    </row>
    <row r="1127" spans="2:5">
      <c r="B1127" s="31"/>
      <c r="C1127" s="32"/>
      <c r="D1127" s="32"/>
      <c r="E1127" s="32"/>
    </row>
    <row r="1128" spans="2:5">
      <c r="B1128" s="31"/>
      <c r="C1128" s="32"/>
      <c r="D1128" s="32"/>
      <c r="E1128" s="32"/>
    </row>
    <row r="1129" spans="2:5">
      <c r="B1129" s="31"/>
      <c r="C1129" s="32"/>
      <c r="D1129" s="32"/>
      <c r="E1129" s="32"/>
    </row>
    <row r="1130" spans="2:5">
      <c r="B1130" s="31"/>
      <c r="C1130" s="32"/>
      <c r="D1130" s="32"/>
      <c r="E1130" s="32"/>
    </row>
    <row r="1131" spans="2:5">
      <c r="B1131" s="31"/>
      <c r="C1131" s="32"/>
      <c r="D1131" s="32"/>
      <c r="E1131" s="32"/>
    </row>
    <row r="1132" spans="2:5">
      <c r="B1132" s="31"/>
      <c r="C1132" s="32"/>
      <c r="D1132" s="32"/>
      <c r="E1132" s="32"/>
    </row>
    <row r="1133" spans="2:5">
      <c r="B1133" s="31"/>
      <c r="C1133" s="32"/>
      <c r="D1133" s="32"/>
      <c r="E1133" s="32"/>
    </row>
    <row r="1134" spans="2:5">
      <c r="B1134" s="31"/>
      <c r="C1134" s="32"/>
      <c r="D1134" s="32"/>
      <c r="E1134" s="32"/>
    </row>
    <row r="1135" spans="2:5">
      <c r="B1135" s="31"/>
      <c r="C1135" s="32"/>
      <c r="D1135" s="32"/>
      <c r="E1135" s="32"/>
    </row>
    <row r="1136" spans="2:5">
      <c r="B1136" s="31"/>
      <c r="C1136" s="32"/>
      <c r="D1136" s="32"/>
      <c r="E1136" s="32"/>
    </row>
    <row r="1137" spans="2:5">
      <c r="B1137" s="31"/>
      <c r="C1137" s="32"/>
      <c r="D1137" s="32"/>
      <c r="E1137" s="32"/>
    </row>
    <row r="1138" spans="2:5">
      <c r="B1138" s="31"/>
      <c r="C1138" s="32"/>
      <c r="D1138" s="32"/>
      <c r="E1138" s="32"/>
    </row>
    <row r="1139" spans="2:5">
      <c r="B1139" s="31"/>
      <c r="C1139" s="32"/>
      <c r="D1139" s="32"/>
      <c r="E1139" s="32"/>
    </row>
    <row r="1140" spans="2:5">
      <c r="B1140" s="31"/>
      <c r="C1140" s="32"/>
      <c r="D1140" s="32"/>
      <c r="E1140" s="32"/>
    </row>
    <row r="1141" spans="2:5">
      <c r="B1141" s="31"/>
      <c r="C1141" s="32"/>
      <c r="D1141" s="32"/>
      <c r="E1141" s="32"/>
    </row>
    <row r="1142" spans="2:5">
      <c r="B1142" s="31"/>
      <c r="C1142" s="32"/>
      <c r="D1142" s="32"/>
      <c r="E1142" s="32"/>
    </row>
    <row r="1143" spans="2:5">
      <c r="B1143" s="31"/>
      <c r="C1143" s="32"/>
      <c r="D1143" s="32"/>
      <c r="E1143" s="32"/>
    </row>
    <row r="1144" spans="2:5">
      <c r="B1144" s="31"/>
      <c r="C1144" s="32"/>
      <c r="D1144" s="32"/>
      <c r="E1144" s="32"/>
    </row>
    <row r="1145" spans="2:5">
      <c r="B1145" s="31"/>
      <c r="C1145" s="32"/>
      <c r="D1145" s="32"/>
      <c r="E1145" s="32"/>
    </row>
    <row r="1146" spans="2:5">
      <c r="B1146" s="31"/>
      <c r="C1146" s="32"/>
      <c r="D1146" s="32"/>
      <c r="E1146" s="32"/>
    </row>
    <row r="1147" spans="2:5">
      <c r="B1147" s="31"/>
      <c r="C1147" s="32"/>
      <c r="D1147" s="32"/>
      <c r="E1147" s="32"/>
    </row>
    <row r="1148" spans="2:5">
      <c r="B1148" s="31"/>
      <c r="C1148" s="32"/>
      <c r="D1148" s="32"/>
      <c r="E1148" s="32"/>
    </row>
    <row r="1149" spans="2:5">
      <c r="B1149" s="31"/>
      <c r="C1149" s="32"/>
      <c r="D1149" s="32"/>
      <c r="E1149" s="32"/>
    </row>
    <row r="1150" spans="2:5">
      <c r="B1150" s="31"/>
      <c r="C1150" s="32"/>
      <c r="D1150" s="32"/>
      <c r="E1150" s="32"/>
    </row>
    <row r="1151" spans="2:5">
      <c r="B1151" s="31"/>
      <c r="C1151" s="32"/>
      <c r="D1151" s="32"/>
      <c r="E1151" s="32"/>
    </row>
    <row r="1152" spans="2:5">
      <c r="B1152" s="31"/>
      <c r="C1152" s="32"/>
      <c r="D1152" s="32"/>
      <c r="E1152" s="32"/>
    </row>
    <row r="1153" spans="2:5">
      <c r="B1153" s="31"/>
      <c r="C1153" s="32"/>
      <c r="D1153" s="32"/>
      <c r="E1153" s="32"/>
    </row>
    <row r="1154" spans="2:5">
      <c r="B1154" s="31"/>
      <c r="C1154" s="32"/>
      <c r="D1154" s="32"/>
      <c r="E1154" s="32"/>
    </row>
    <row r="1155" spans="2:5">
      <c r="B1155" s="31"/>
      <c r="C1155" s="32"/>
      <c r="D1155" s="32"/>
      <c r="E1155" s="32"/>
    </row>
    <row r="1156" spans="2:5">
      <c r="B1156" s="31"/>
      <c r="C1156" s="32"/>
      <c r="D1156" s="32"/>
      <c r="E1156" s="32"/>
    </row>
    <row r="1157" spans="2:5">
      <c r="B1157" s="31"/>
      <c r="C1157" s="32"/>
      <c r="D1157" s="32"/>
      <c r="E1157" s="32"/>
    </row>
    <row r="1158" spans="2:5">
      <c r="B1158" s="31"/>
      <c r="C1158" s="32"/>
      <c r="D1158" s="32"/>
      <c r="E1158" s="32"/>
    </row>
    <row r="1159" spans="2:5">
      <c r="B1159" s="31"/>
      <c r="C1159" s="32"/>
      <c r="D1159" s="32"/>
      <c r="E1159" s="32"/>
    </row>
    <row r="1160" spans="2:5">
      <c r="B1160" s="31"/>
      <c r="C1160" s="32"/>
      <c r="D1160" s="32"/>
      <c r="E1160" s="32"/>
    </row>
    <row r="1161" spans="2:5">
      <c r="B1161" s="31"/>
      <c r="C1161" s="32"/>
      <c r="D1161" s="32"/>
      <c r="E1161" s="32"/>
    </row>
    <row r="1162" spans="2:5">
      <c r="B1162" s="31"/>
      <c r="C1162" s="32"/>
      <c r="D1162" s="32"/>
      <c r="E1162" s="32"/>
    </row>
    <row r="1163" spans="2:5">
      <c r="B1163" s="31"/>
      <c r="C1163" s="32"/>
      <c r="D1163" s="32"/>
      <c r="E1163" s="32"/>
    </row>
    <row r="1164" spans="2:5">
      <c r="B1164" s="31"/>
      <c r="C1164" s="32"/>
      <c r="D1164" s="32"/>
      <c r="E1164" s="32"/>
    </row>
    <row r="1165" spans="2:5">
      <c r="B1165" s="31"/>
      <c r="C1165" s="32"/>
      <c r="D1165" s="32"/>
      <c r="E1165" s="32"/>
    </row>
    <row r="1166" spans="2:5">
      <c r="B1166" s="31"/>
      <c r="C1166" s="32"/>
      <c r="D1166" s="32"/>
      <c r="E1166" s="32"/>
    </row>
    <row r="1167" spans="2:5">
      <c r="B1167" s="31"/>
      <c r="C1167" s="32"/>
      <c r="D1167" s="32"/>
      <c r="E1167" s="32"/>
    </row>
    <row r="1168" spans="2:5">
      <c r="B1168" s="31"/>
      <c r="C1168" s="32"/>
      <c r="D1168" s="32"/>
      <c r="E1168" s="32"/>
    </row>
    <row r="1169" spans="2:5">
      <c r="B1169" s="31"/>
      <c r="C1169" s="32"/>
      <c r="D1169" s="32"/>
      <c r="E1169" s="32"/>
    </row>
    <row r="1170" spans="2:5">
      <c r="B1170" s="31"/>
      <c r="C1170" s="32"/>
      <c r="D1170" s="32"/>
      <c r="E1170" s="32"/>
    </row>
    <row r="1171" spans="2:5">
      <c r="B1171" s="31"/>
      <c r="C1171" s="32"/>
      <c r="D1171" s="32"/>
      <c r="E1171" s="32"/>
    </row>
    <row r="1172" spans="2:5">
      <c r="B1172" s="31"/>
      <c r="C1172" s="32"/>
      <c r="D1172" s="32"/>
      <c r="E1172" s="32"/>
    </row>
    <row r="1173" spans="2:5">
      <c r="B1173" s="31"/>
      <c r="C1173" s="32"/>
      <c r="D1173" s="32"/>
      <c r="E1173" s="32"/>
    </row>
    <row r="1174" spans="2:5">
      <c r="B1174" s="31"/>
      <c r="C1174" s="32"/>
      <c r="D1174" s="32"/>
      <c r="E1174" s="32"/>
    </row>
    <row r="1175" spans="2:5">
      <c r="B1175" s="31"/>
      <c r="C1175" s="32"/>
      <c r="D1175" s="32"/>
      <c r="E1175" s="32"/>
    </row>
    <row r="1176" spans="2:5">
      <c r="B1176" s="31"/>
      <c r="C1176" s="32"/>
      <c r="D1176" s="32"/>
      <c r="E1176" s="32"/>
    </row>
    <row r="1177" spans="2:5">
      <c r="B1177" s="31"/>
      <c r="C1177" s="32"/>
      <c r="D1177" s="32"/>
      <c r="E1177" s="32"/>
    </row>
    <row r="1178" spans="2:5">
      <c r="B1178" s="31"/>
      <c r="C1178" s="32"/>
      <c r="D1178" s="32"/>
      <c r="E1178" s="32"/>
    </row>
    <row r="1179" spans="2:5">
      <c r="B1179" s="31"/>
      <c r="C1179" s="32"/>
      <c r="D1179" s="32"/>
      <c r="E1179" s="32"/>
    </row>
    <row r="1180" spans="2:5">
      <c r="B1180" s="31"/>
      <c r="C1180" s="32"/>
      <c r="D1180" s="32"/>
      <c r="E1180" s="32"/>
    </row>
    <row r="1181" spans="2:5">
      <c r="B1181" s="31"/>
      <c r="C1181" s="32"/>
      <c r="D1181" s="32"/>
      <c r="E1181" s="32"/>
    </row>
    <row r="1182" spans="2:5">
      <c r="B1182" s="31"/>
      <c r="C1182" s="32"/>
      <c r="D1182" s="32"/>
      <c r="E1182" s="32"/>
    </row>
    <row r="1183" spans="2:5">
      <c r="B1183" s="31"/>
      <c r="C1183" s="32"/>
      <c r="D1183" s="32"/>
      <c r="E1183" s="32"/>
    </row>
    <row r="1184" spans="2:5">
      <c r="B1184" s="31"/>
      <c r="C1184" s="32"/>
      <c r="D1184" s="32"/>
      <c r="E1184" s="32"/>
    </row>
    <row r="1185" spans="2:5">
      <c r="B1185" s="31"/>
      <c r="C1185" s="32"/>
      <c r="D1185" s="32"/>
      <c r="E1185" s="32"/>
    </row>
    <row r="1186" spans="2:5">
      <c r="B1186" s="31"/>
      <c r="C1186" s="32"/>
      <c r="D1186" s="32"/>
      <c r="E1186" s="32"/>
    </row>
    <row r="1187" spans="2:5">
      <c r="B1187" s="31"/>
      <c r="C1187" s="32"/>
      <c r="D1187" s="32"/>
      <c r="E1187" s="32"/>
    </row>
    <row r="1188" spans="2:5">
      <c r="B1188" s="31"/>
      <c r="C1188" s="32"/>
      <c r="D1188" s="32"/>
      <c r="E1188" s="32"/>
    </row>
    <row r="1189" spans="2:5">
      <c r="B1189" s="31"/>
      <c r="C1189" s="32"/>
      <c r="D1189" s="32"/>
      <c r="E1189" s="32"/>
    </row>
    <row r="1190" spans="2:5">
      <c r="B1190" s="31"/>
      <c r="C1190" s="32"/>
      <c r="D1190" s="32"/>
      <c r="E1190" s="32"/>
    </row>
    <row r="1191" spans="2:5">
      <c r="B1191" s="31"/>
      <c r="C1191" s="32"/>
      <c r="D1191" s="32"/>
      <c r="E1191" s="32"/>
    </row>
    <row r="1192" spans="2:5">
      <c r="B1192" s="31"/>
      <c r="C1192" s="32"/>
      <c r="D1192" s="32"/>
      <c r="E1192" s="32"/>
    </row>
    <row r="1193" spans="2:5">
      <c r="B1193" s="31"/>
      <c r="C1193" s="32"/>
      <c r="D1193" s="32"/>
      <c r="E1193" s="32"/>
    </row>
    <row r="1194" spans="2:5">
      <c r="B1194" s="31"/>
      <c r="C1194" s="32"/>
      <c r="D1194" s="32"/>
      <c r="E1194" s="32"/>
    </row>
    <row r="1195" spans="2:5">
      <c r="B1195" s="31"/>
      <c r="C1195" s="32"/>
      <c r="D1195" s="32"/>
      <c r="E1195" s="32"/>
    </row>
    <row r="1196" spans="2:5">
      <c r="B1196" s="31"/>
      <c r="C1196" s="32"/>
      <c r="D1196" s="32"/>
      <c r="E1196" s="32"/>
    </row>
    <row r="1197" spans="2:5">
      <c r="B1197" s="31"/>
      <c r="C1197" s="32"/>
      <c r="D1197" s="32"/>
      <c r="E1197" s="32"/>
    </row>
    <row r="1198" spans="2:5">
      <c r="B1198" s="31"/>
      <c r="C1198" s="32"/>
      <c r="D1198" s="32"/>
      <c r="E1198" s="32"/>
    </row>
    <row r="1199" spans="2:5">
      <c r="B1199" s="31"/>
      <c r="C1199" s="32"/>
      <c r="D1199" s="32"/>
      <c r="E1199" s="32"/>
    </row>
    <row r="1200" spans="2:5">
      <c r="B1200" s="31"/>
      <c r="C1200" s="32"/>
      <c r="D1200" s="32"/>
      <c r="E1200" s="32"/>
    </row>
    <row r="1201" spans="2:5">
      <c r="B1201" s="31"/>
      <c r="C1201" s="32"/>
      <c r="D1201" s="32"/>
      <c r="E1201" s="32"/>
    </row>
    <row r="1202" spans="2:5">
      <c r="B1202" s="31"/>
      <c r="C1202" s="32"/>
      <c r="D1202" s="32"/>
      <c r="E1202" s="32"/>
    </row>
    <row r="1203" spans="2:5">
      <c r="B1203" s="31"/>
      <c r="C1203" s="32"/>
      <c r="D1203" s="32"/>
      <c r="E1203" s="32"/>
    </row>
    <row r="1204" spans="2:5">
      <c r="B1204" s="31"/>
      <c r="C1204" s="32"/>
      <c r="D1204" s="32"/>
      <c r="E1204" s="32"/>
    </row>
    <row r="1205" spans="2:5">
      <c r="B1205" s="31"/>
      <c r="C1205" s="32"/>
      <c r="D1205" s="32"/>
      <c r="E1205" s="32"/>
    </row>
    <row r="1206" spans="2:5">
      <c r="B1206" s="31"/>
      <c r="C1206" s="32"/>
      <c r="D1206" s="32"/>
      <c r="E1206" s="32"/>
    </row>
    <row r="1207" spans="2:5">
      <c r="B1207" s="31"/>
      <c r="C1207" s="32"/>
      <c r="D1207" s="32"/>
      <c r="E1207" s="32"/>
    </row>
    <row r="1208" spans="2:5">
      <c r="B1208" s="31"/>
      <c r="C1208" s="32"/>
      <c r="D1208" s="32"/>
      <c r="E1208" s="32"/>
    </row>
    <row r="1209" spans="2:5">
      <c r="B1209" s="31"/>
      <c r="C1209" s="32"/>
      <c r="D1209" s="32"/>
      <c r="E1209" s="32"/>
    </row>
    <row r="1210" spans="2:5">
      <c r="B1210" s="31"/>
      <c r="C1210" s="32"/>
      <c r="D1210" s="32"/>
      <c r="E1210" s="32"/>
    </row>
    <row r="1211" spans="2:5">
      <c r="B1211" s="31"/>
      <c r="C1211" s="32"/>
      <c r="D1211" s="32"/>
      <c r="E1211" s="32"/>
    </row>
    <row r="1212" spans="2:5">
      <c r="B1212" s="31"/>
      <c r="C1212" s="32"/>
      <c r="D1212" s="32"/>
      <c r="E1212" s="32"/>
    </row>
    <row r="1213" spans="2:5">
      <c r="B1213" s="31"/>
      <c r="C1213" s="32"/>
      <c r="D1213" s="32"/>
      <c r="E1213" s="32"/>
    </row>
    <row r="1214" spans="2:5">
      <c r="B1214" s="31"/>
      <c r="C1214" s="32"/>
      <c r="D1214" s="32"/>
      <c r="E1214" s="32"/>
    </row>
    <row r="1215" spans="2:5">
      <c r="B1215" s="31"/>
      <c r="C1215" s="32"/>
      <c r="D1215" s="32"/>
      <c r="E1215" s="32"/>
    </row>
    <row r="1216" spans="2:5">
      <c r="B1216" s="31"/>
      <c r="C1216" s="32"/>
      <c r="D1216" s="32"/>
      <c r="E1216" s="32"/>
    </row>
    <row r="1217" spans="2:5">
      <c r="B1217" s="31"/>
      <c r="C1217" s="32"/>
      <c r="D1217" s="32"/>
      <c r="E1217" s="32"/>
    </row>
    <row r="1218" spans="2:5">
      <c r="B1218" s="31"/>
      <c r="C1218" s="32"/>
      <c r="D1218" s="32"/>
      <c r="E1218" s="32"/>
    </row>
    <row r="1219" spans="2:5">
      <c r="B1219" s="31"/>
      <c r="C1219" s="32"/>
      <c r="D1219" s="32"/>
      <c r="E1219" s="32"/>
    </row>
    <row r="1220" spans="2:5">
      <c r="B1220" s="31"/>
      <c r="C1220" s="32"/>
      <c r="D1220" s="32"/>
      <c r="E1220" s="32"/>
    </row>
    <row r="1221" spans="2:5">
      <c r="B1221" s="31"/>
      <c r="C1221" s="32"/>
      <c r="D1221" s="32"/>
      <c r="E1221" s="32"/>
    </row>
    <row r="1222" spans="2:5">
      <c r="B1222" s="31"/>
      <c r="C1222" s="32"/>
      <c r="D1222" s="32"/>
      <c r="E1222" s="32"/>
    </row>
    <row r="1223" spans="2:5">
      <c r="B1223" s="31"/>
      <c r="C1223" s="32"/>
      <c r="D1223" s="32"/>
      <c r="E1223" s="32"/>
    </row>
    <row r="1224" spans="2:5">
      <c r="B1224" s="31"/>
      <c r="C1224" s="32"/>
      <c r="D1224" s="32"/>
      <c r="E1224" s="32"/>
    </row>
    <row r="1225" spans="2:5">
      <c r="B1225" s="31"/>
      <c r="C1225" s="32"/>
      <c r="D1225" s="32"/>
      <c r="E1225" s="32"/>
    </row>
    <row r="1226" spans="2:5">
      <c r="B1226" s="31"/>
      <c r="C1226" s="32"/>
      <c r="D1226" s="32"/>
      <c r="E1226" s="32"/>
    </row>
    <row r="1227" spans="2:5">
      <c r="B1227" s="31"/>
      <c r="C1227" s="32"/>
      <c r="D1227" s="32"/>
      <c r="E1227" s="32"/>
    </row>
    <row r="1228" spans="2:5">
      <c r="B1228" s="31"/>
      <c r="C1228" s="32"/>
      <c r="D1228" s="32"/>
      <c r="E1228" s="32"/>
    </row>
    <row r="1229" spans="2:5">
      <c r="B1229" s="31"/>
      <c r="C1229" s="32"/>
      <c r="D1229" s="32"/>
      <c r="E1229" s="32"/>
    </row>
    <row r="1230" spans="2:5">
      <c r="B1230" s="31"/>
      <c r="C1230" s="32"/>
      <c r="D1230" s="32"/>
      <c r="E1230" s="32"/>
    </row>
    <row r="1231" spans="2:5">
      <c r="B1231" s="31"/>
      <c r="C1231" s="32"/>
      <c r="D1231" s="32"/>
      <c r="E1231" s="32"/>
    </row>
    <row r="1232" spans="2:5">
      <c r="B1232" s="31"/>
      <c r="C1232" s="32"/>
      <c r="D1232" s="32"/>
      <c r="E1232" s="32"/>
    </row>
    <row r="1233" spans="2:5">
      <c r="B1233" s="31"/>
      <c r="C1233" s="32"/>
      <c r="D1233" s="32"/>
      <c r="E1233" s="32"/>
    </row>
    <row r="1234" spans="2:5">
      <c r="B1234" s="31"/>
      <c r="C1234" s="32"/>
      <c r="D1234" s="32"/>
      <c r="E1234" s="32"/>
    </row>
    <row r="1235" spans="2:5">
      <c r="B1235" s="31"/>
      <c r="C1235" s="32"/>
      <c r="D1235" s="32"/>
      <c r="E1235" s="32"/>
    </row>
    <row r="1236" spans="2:5">
      <c r="B1236" s="31"/>
      <c r="C1236" s="32"/>
      <c r="D1236" s="32"/>
      <c r="E1236" s="32"/>
    </row>
    <row r="1237" spans="2:5">
      <c r="B1237" s="31"/>
      <c r="C1237" s="32"/>
      <c r="D1237" s="32"/>
      <c r="E1237" s="32"/>
    </row>
    <row r="1238" spans="2:5">
      <c r="B1238" s="31"/>
      <c r="C1238" s="32"/>
      <c r="D1238" s="32"/>
      <c r="E1238" s="32"/>
    </row>
    <row r="1239" spans="2:5">
      <c r="B1239" s="31"/>
      <c r="C1239" s="32"/>
      <c r="D1239" s="32"/>
      <c r="E1239" s="32"/>
    </row>
    <row r="1240" spans="2:5">
      <c r="B1240" s="31"/>
      <c r="C1240" s="32"/>
      <c r="D1240" s="32"/>
      <c r="E1240" s="32"/>
    </row>
    <row r="1241" spans="2:5">
      <c r="B1241" s="31"/>
      <c r="C1241" s="32"/>
      <c r="D1241" s="32"/>
      <c r="E1241" s="32"/>
    </row>
    <row r="1242" spans="2:5">
      <c r="B1242" s="31"/>
      <c r="C1242" s="32"/>
      <c r="D1242" s="32"/>
      <c r="E1242" s="32"/>
    </row>
    <row r="1243" spans="2:5">
      <c r="B1243" s="31"/>
      <c r="C1243" s="32"/>
      <c r="D1243" s="32"/>
      <c r="E1243" s="32"/>
    </row>
    <row r="1244" spans="2:5">
      <c r="B1244" s="31"/>
      <c r="C1244" s="32"/>
      <c r="D1244" s="32"/>
      <c r="E1244" s="32"/>
    </row>
    <row r="1245" spans="2:5">
      <c r="B1245" s="31"/>
      <c r="C1245" s="32"/>
      <c r="D1245" s="32"/>
      <c r="E1245" s="32"/>
    </row>
    <row r="1246" spans="2:5">
      <c r="B1246" s="31"/>
      <c r="C1246" s="32"/>
      <c r="D1246" s="32"/>
      <c r="E1246" s="32"/>
    </row>
    <row r="1247" spans="2:5">
      <c r="B1247" s="31"/>
      <c r="C1247" s="32"/>
      <c r="D1247" s="32"/>
      <c r="E1247" s="32"/>
    </row>
    <row r="1248" spans="2:5">
      <c r="B1248" s="31"/>
      <c r="C1248" s="32"/>
      <c r="D1248" s="32"/>
      <c r="E1248" s="32"/>
    </row>
    <row r="1249" spans="2:5">
      <c r="B1249" s="31"/>
      <c r="C1249" s="32"/>
      <c r="D1249" s="32"/>
      <c r="E1249" s="32"/>
    </row>
    <row r="1250" spans="2:5">
      <c r="B1250" s="31"/>
      <c r="C1250" s="32"/>
      <c r="D1250" s="32"/>
      <c r="E1250" s="32"/>
    </row>
    <row r="1251" spans="2:5">
      <c r="B1251" s="31"/>
      <c r="C1251" s="32"/>
      <c r="D1251" s="32"/>
      <c r="E1251" s="32"/>
    </row>
    <row r="1252" spans="2:5">
      <c r="B1252" s="31"/>
      <c r="C1252" s="32"/>
      <c r="D1252" s="32"/>
      <c r="E1252" s="32"/>
    </row>
    <row r="1253" spans="2:5">
      <c r="B1253" s="31"/>
      <c r="C1253" s="32"/>
      <c r="D1253" s="32"/>
      <c r="E1253" s="32"/>
    </row>
    <row r="1254" spans="2:5">
      <c r="B1254" s="31"/>
      <c r="C1254" s="32"/>
      <c r="D1254" s="32"/>
      <c r="E1254" s="32"/>
    </row>
    <row r="1255" spans="2:5">
      <c r="B1255" s="31"/>
      <c r="C1255" s="32"/>
      <c r="D1255" s="32"/>
      <c r="E1255" s="32"/>
    </row>
    <row r="1256" spans="2:5">
      <c r="B1256" s="31"/>
      <c r="C1256" s="32"/>
      <c r="D1256" s="32"/>
      <c r="E1256" s="32"/>
    </row>
    <row r="1257" spans="2:5">
      <c r="B1257" s="31"/>
      <c r="C1257" s="32"/>
      <c r="D1257" s="32"/>
      <c r="E1257" s="32"/>
    </row>
    <row r="1258" spans="2:5">
      <c r="B1258" s="31"/>
      <c r="C1258" s="32"/>
      <c r="D1258" s="32"/>
      <c r="E1258" s="32"/>
    </row>
    <row r="1259" spans="2:5">
      <c r="B1259" s="31"/>
      <c r="C1259" s="32"/>
      <c r="D1259" s="32"/>
      <c r="E1259" s="32"/>
    </row>
    <row r="1260" spans="2:5">
      <c r="B1260" s="31"/>
      <c r="C1260" s="32"/>
      <c r="D1260" s="32"/>
      <c r="E1260" s="32"/>
    </row>
    <row r="1261" spans="2:5">
      <c r="B1261" s="31"/>
      <c r="C1261" s="32"/>
      <c r="D1261" s="32"/>
      <c r="E1261" s="32"/>
    </row>
    <row r="1262" spans="2:5">
      <c r="B1262" s="31"/>
      <c r="C1262" s="32"/>
      <c r="D1262" s="32"/>
      <c r="E1262" s="32"/>
    </row>
    <row r="1263" spans="2:5">
      <c r="B1263" s="31"/>
      <c r="C1263" s="32"/>
      <c r="D1263" s="32"/>
      <c r="E1263" s="32"/>
    </row>
    <row r="1264" spans="2:5">
      <c r="B1264" s="31"/>
      <c r="C1264" s="32"/>
      <c r="D1264" s="32"/>
      <c r="E1264" s="32"/>
    </row>
    <row r="1265" spans="2:5">
      <c r="B1265" s="31"/>
      <c r="C1265" s="32"/>
      <c r="D1265" s="32"/>
      <c r="E1265" s="32"/>
    </row>
    <row r="1266" spans="2:5">
      <c r="B1266" s="31"/>
      <c r="C1266" s="32"/>
      <c r="D1266" s="32"/>
      <c r="E1266" s="32"/>
    </row>
    <row r="1267" spans="2:5">
      <c r="B1267" s="31"/>
      <c r="C1267" s="32"/>
      <c r="D1267" s="32"/>
      <c r="E1267" s="32"/>
    </row>
    <row r="1268" spans="2:5">
      <c r="B1268" s="31"/>
      <c r="C1268" s="32"/>
      <c r="D1268" s="32"/>
      <c r="E1268" s="32"/>
    </row>
    <row r="1269" spans="2:5">
      <c r="B1269" s="31"/>
      <c r="C1269" s="32"/>
      <c r="D1269" s="32"/>
      <c r="E1269" s="32"/>
    </row>
    <row r="1270" spans="2:5">
      <c r="B1270" s="31"/>
      <c r="C1270" s="32"/>
      <c r="D1270" s="32"/>
      <c r="E1270" s="32"/>
    </row>
    <row r="1271" spans="2:5">
      <c r="B1271" s="31"/>
      <c r="C1271" s="32"/>
      <c r="D1271" s="32"/>
      <c r="E1271" s="32"/>
    </row>
    <row r="1272" spans="2:5">
      <c r="B1272" s="31"/>
      <c r="C1272" s="32"/>
      <c r="D1272" s="32"/>
      <c r="E1272" s="32"/>
    </row>
    <row r="1273" spans="2:5">
      <c r="B1273" s="31"/>
      <c r="C1273" s="32"/>
      <c r="D1273" s="32"/>
      <c r="E1273" s="32"/>
    </row>
    <row r="1274" spans="2:5">
      <c r="B1274" s="31"/>
      <c r="C1274" s="32"/>
      <c r="D1274" s="32"/>
      <c r="E1274" s="32"/>
    </row>
    <row r="1275" spans="2:5">
      <c r="B1275" s="31"/>
      <c r="C1275" s="32"/>
      <c r="D1275" s="32"/>
      <c r="E1275" s="32"/>
    </row>
    <row r="1276" spans="2:5">
      <c r="B1276" s="31"/>
      <c r="C1276" s="32"/>
      <c r="D1276" s="32"/>
      <c r="E1276" s="32"/>
    </row>
    <row r="1277" spans="2:5">
      <c r="B1277" s="31"/>
      <c r="C1277" s="32"/>
      <c r="D1277" s="32"/>
      <c r="E1277" s="32"/>
    </row>
    <row r="1278" spans="2:5">
      <c r="B1278" s="31"/>
      <c r="C1278" s="32"/>
      <c r="D1278" s="32"/>
      <c r="E1278" s="32"/>
    </row>
    <row r="1279" spans="2:5">
      <c r="B1279" s="31"/>
      <c r="C1279" s="32"/>
      <c r="D1279" s="32"/>
      <c r="E1279" s="32"/>
    </row>
    <row r="1280" spans="2:5">
      <c r="B1280" s="31"/>
      <c r="C1280" s="32"/>
      <c r="D1280" s="32"/>
      <c r="E1280" s="32"/>
    </row>
    <row r="1281" spans="2:5">
      <c r="B1281" s="31"/>
      <c r="C1281" s="32"/>
      <c r="D1281" s="32"/>
      <c r="E1281" s="32"/>
    </row>
    <row r="1282" spans="2:5">
      <c r="B1282" s="31"/>
      <c r="C1282" s="32"/>
      <c r="D1282" s="32"/>
      <c r="E1282" s="32"/>
    </row>
    <row r="1283" spans="2:5">
      <c r="B1283" s="31"/>
      <c r="C1283" s="32"/>
      <c r="D1283" s="32"/>
      <c r="E1283" s="32"/>
    </row>
    <row r="1284" spans="2:5">
      <c r="B1284" s="31"/>
      <c r="C1284" s="32"/>
      <c r="D1284" s="32"/>
      <c r="E1284" s="32"/>
    </row>
    <row r="1285" spans="2:5">
      <c r="B1285" s="31"/>
      <c r="C1285" s="32"/>
      <c r="D1285" s="32"/>
      <c r="E1285" s="32"/>
    </row>
    <row r="1286" spans="2:5">
      <c r="B1286" s="31"/>
      <c r="C1286" s="32"/>
      <c r="D1286" s="32"/>
      <c r="E1286" s="32"/>
    </row>
    <row r="1287" spans="2:5">
      <c r="B1287" s="31"/>
      <c r="C1287" s="32"/>
      <c r="D1287" s="32"/>
      <c r="E1287" s="32"/>
    </row>
    <row r="1288" spans="2:5">
      <c r="B1288" s="31"/>
      <c r="C1288" s="32"/>
      <c r="D1288" s="32"/>
      <c r="E1288" s="32"/>
    </row>
    <row r="1289" spans="2:5">
      <c r="B1289" s="31"/>
      <c r="C1289" s="32"/>
      <c r="D1289" s="32"/>
      <c r="E1289" s="32"/>
    </row>
    <row r="1290" spans="2:5">
      <c r="B1290" s="31"/>
      <c r="C1290" s="32"/>
      <c r="D1290" s="32"/>
      <c r="E1290" s="32"/>
    </row>
    <row r="1291" spans="2:5">
      <c r="B1291" s="31"/>
      <c r="C1291" s="32"/>
      <c r="D1291" s="32"/>
      <c r="E1291" s="32"/>
    </row>
    <row r="1292" spans="2:5">
      <c r="B1292" s="31"/>
      <c r="C1292" s="32"/>
      <c r="D1292" s="32"/>
      <c r="E1292" s="32"/>
    </row>
    <row r="1293" spans="2:5">
      <c r="B1293" s="31"/>
      <c r="C1293" s="32"/>
      <c r="D1293" s="32"/>
      <c r="E1293" s="32"/>
    </row>
    <row r="1294" spans="2:5">
      <c r="B1294" s="31"/>
      <c r="C1294" s="32"/>
      <c r="D1294" s="32"/>
      <c r="E1294" s="32"/>
    </row>
    <row r="1295" spans="2:5">
      <c r="B1295" s="31"/>
      <c r="C1295" s="32"/>
      <c r="D1295" s="32"/>
      <c r="E1295" s="32"/>
    </row>
    <row r="1296" spans="2:5">
      <c r="B1296" s="31"/>
      <c r="C1296" s="32"/>
      <c r="D1296" s="32"/>
      <c r="E1296" s="32"/>
    </row>
    <row r="1297" spans="2:5">
      <c r="B1297" s="31"/>
      <c r="C1297" s="32"/>
      <c r="D1297" s="32"/>
      <c r="E1297" s="32"/>
    </row>
    <row r="1298" spans="2:5">
      <c r="B1298" s="31"/>
      <c r="C1298" s="32"/>
      <c r="D1298" s="32"/>
      <c r="E1298" s="32"/>
    </row>
    <row r="1299" spans="2:5">
      <c r="B1299" s="31"/>
      <c r="C1299" s="32"/>
      <c r="D1299" s="32"/>
      <c r="E1299" s="32"/>
    </row>
    <row r="1300" spans="2:5">
      <c r="B1300" s="31"/>
      <c r="C1300" s="32"/>
      <c r="D1300" s="32"/>
      <c r="E1300" s="32"/>
    </row>
    <row r="1301" spans="2:5">
      <c r="B1301" s="31"/>
      <c r="C1301" s="32"/>
      <c r="D1301" s="32"/>
      <c r="E1301" s="32"/>
    </row>
    <row r="1302" spans="2:5">
      <c r="B1302" s="31"/>
      <c r="C1302" s="32"/>
      <c r="D1302" s="32"/>
      <c r="E1302" s="32"/>
    </row>
    <row r="1303" spans="2:5">
      <c r="B1303" s="31"/>
      <c r="C1303" s="32"/>
      <c r="D1303" s="32"/>
      <c r="E1303" s="32"/>
    </row>
    <row r="1304" spans="2:5">
      <c r="B1304" s="31"/>
      <c r="C1304" s="32"/>
      <c r="D1304" s="32"/>
      <c r="E1304" s="32"/>
    </row>
    <row r="1305" spans="2:5">
      <c r="B1305" s="31"/>
      <c r="C1305" s="32"/>
      <c r="D1305" s="32"/>
      <c r="E1305" s="32"/>
    </row>
    <row r="1306" spans="2:5">
      <c r="B1306" s="31"/>
      <c r="C1306" s="32"/>
      <c r="D1306" s="32"/>
      <c r="E1306" s="32"/>
    </row>
    <row r="1307" spans="2:5">
      <c r="B1307" s="31"/>
      <c r="C1307" s="32"/>
      <c r="D1307" s="32"/>
      <c r="E1307" s="32"/>
    </row>
    <row r="1308" spans="2:5">
      <c r="B1308" s="31"/>
      <c r="C1308" s="32"/>
      <c r="D1308" s="32"/>
      <c r="E1308" s="32"/>
    </row>
    <row r="1309" spans="2:5">
      <c r="B1309" s="31"/>
      <c r="C1309" s="32"/>
      <c r="D1309" s="32"/>
      <c r="E1309" s="32"/>
    </row>
    <row r="1310" spans="2:5">
      <c r="B1310" s="31"/>
      <c r="C1310" s="32"/>
      <c r="D1310" s="32"/>
      <c r="E1310" s="32"/>
    </row>
    <row r="1311" spans="2:5">
      <c r="B1311" s="31"/>
      <c r="C1311" s="32"/>
      <c r="D1311" s="32"/>
      <c r="E1311" s="32"/>
    </row>
    <row r="1312" spans="2:5">
      <c r="B1312" s="31"/>
      <c r="C1312" s="32"/>
      <c r="D1312" s="32"/>
      <c r="E1312" s="32"/>
    </row>
    <row r="1313" spans="2:5">
      <c r="B1313" s="31"/>
      <c r="C1313" s="32"/>
      <c r="D1313" s="32"/>
      <c r="E1313" s="32"/>
    </row>
    <row r="1314" spans="2:5">
      <c r="B1314" s="31"/>
      <c r="C1314" s="32"/>
      <c r="D1314" s="32"/>
      <c r="E1314" s="32"/>
    </row>
    <row r="1315" spans="2:5">
      <c r="B1315" s="31"/>
      <c r="C1315" s="32"/>
      <c r="D1315" s="32"/>
      <c r="E1315" s="32"/>
    </row>
    <row r="1316" spans="2:5">
      <c r="B1316" s="31"/>
      <c r="C1316" s="32"/>
      <c r="D1316" s="32"/>
      <c r="E1316" s="32"/>
    </row>
    <row r="1317" spans="2:5">
      <c r="B1317" s="31"/>
      <c r="C1317" s="32"/>
      <c r="D1317" s="32"/>
      <c r="E1317" s="32"/>
    </row>
    <row r="1318" spans="2:5">
      <c r="B1318" s="31"/>
      <c r="C1318" s="32"/>
      <c r="D1318" s="32"/>
      <c r="E1318" s="32"/>
    </row>
    <row r="1319" spans="2:5">
      <c r="B1319" s="31"/>
      <c r="C1319" s="32"/>
      <c r="D1319" s="32"/>
      <c r="E1319" s="32"/>
    </row>
    <row r="1320" spans="2:5">
      <c r="B1320" s="31"/>
      <c r="C1320" s="32"/>
      <c r="D1320" s="32"/>
      <c r="E1320" s="32"/>
    </row>
    <row r="1321" spans="2:5">
      <c r="B1321" s="31"/>
      <c r="C1321" s="32"/>
      <c r="D1321" s="32"/>
      <c r="E1321" s="32"/>
    </row>
    <row r="1322" spans="2:5">
      <c r="B1322" s="31"/>
      <c r="C1322" s="32"/>
      <c r="D1322" s="32"/>
      <c r="E1322" s="32"/>
    </row>
    <row r="1323" spans="2:5">
      <c r="B1323" s="31"/>
      <c r="C1323" s="32"/>
      <c r="D1323" s="32"/>
      <c r="E1323" s="32"/>
    </row>
    <row r="1324" spans="2:5">
      <c r="B1324" s="31"/>
      <c r="C1324" s="32"/>
      <c r="D1324" s="32"/>
      <c r="E1324" s="32"/>
    </row>
    <row r="1325" spans="2:5">
      <c r="B1325" s="31"/>
      <c r="C1325" s="32"/>
      <c r="D1325" s="32"/>
      <c r="E1325" s="32"/>
    </row>
    <row r="1326" spans="2:5">
      <c r="B1326" s="31"/>
      <c r="C1326" s="32"/>
      <c r="D1326" s="32"/>
      <c r="E1326" s="32"/>
    </row>
    <row r="1327" spans="2:5">
      <c r="B1327" s="31"/>
      <c r="C1327" s="32"/>
      <c r="D1327" s="32"/>
      <c r="E1327" s="32"/>
    </row>
    <row r="1328" spans="2:5">
      <c r="B1328" s="31"/>
      <c r="C1328" s="32"/>
      <c r="D1328" s="32"/>
      <c r="E1328" s="32"/>
    </row>
    <row r="1329" spans="2:5">
      <c r="B1329" s="31"/>
      <c r="C1329" s="32"/>
      <c r="D1329" s="32"/>
      <c r="E1329" s="32"/>
    </row>
    <row r="1330" spans="2:5">
      <c r="B1330" s="31"/>
      <c r="C1330" s="32"/>
      <c r="D1330" s="32"/>
      <c r="E1330" s="32"/>
    </row>
    <row r="1331" spans="2:5">
      <c r="B1331" s="31"/>
      <c r="C1331" s="32"/>
      <c r="D1331" s="32"/>
      <c r="E1331" s="32"/>
    </row>
    <row r="1332" spans="2:5">
      <c r="B1332" s="31"/>
      <c r="C1332" s="32"/>
      <c r="D1332" s="32"/>
      <c r="E1332" s="32"/>
    </row>
    <row r="1333" spans="2:5">
      <c r="B1333" s="31"/>
      <c r="C1333" s="32"/>
      <c r="D1333" s="32"/>
      <c r="E1333" s="32"/>
    </row>
    <row r="1334" spans="2:5">
      <c r="B1334" s="31"/>
      <c r="C1334" s="32"/>
      <c r="D1334" s="32"/>
      <c r="E1334" s="32"/>
    </row>
    <row r="1335" spans="2:5">
      <c r="B1335" s="31"/>
      <c r="C1335" s="32"/>
      <c r="D1335" s="32"/>
      <c r="E1335" s="32"/>
    </row>
    <row r="1336" spans="2:5">
      <c r="B1336" s="31"/>
      <c r="C1336" s="32"/>
      <c r="D1336" s="32"/>
      <c r="E1336" s="32"/>
    </row>
    <row r="1337" spans="2:5">
      <c r="B1337" s="31"/>
      <c r="C1337" s="32"/>
      <c r="D1337" s="32"/>
      <c r="E1337" s="32"/>
    </row>
    <row r="1338" spans="2:5">
      <c r="B1338" s="31"/>
      <c r="C1338" s="32"/>
      <c r="D1338" s="32"/>
      <c r="E1338" s="32"/>
    </row>
    <row r="1339" spans="2:5">
      <c r="B1339" s="31"/>
      <c r="C1339" s="32"/>
      <c r="D1339" s="32"/>
      <c r="E1339" s="32"/>
    </row>
    <row r="1340" spans="2:5">
      <c r="B1340" s="31"/>
      <c r="C1340" s="32"/>
      <c r="D1340" s="32"/>
      <c r="E1340" s="32"/>
    </row>
    <row r="1341" spans="2:5">
      <c r="B1341" s="31"/>
      <c r="C1341" s="32"/>
      <c r="D1341" s="32"/>
      <c r="E1341" s="32"/>
    </row>
    <row r="1342" spans="2:5">
      <c r="B1342" s="31"/>
      <c r="C1342" s="32"/>
      <c r="D1342" s="32"/>
      <c r="E1342" s="32"/>
    </row>
    <row r="1343" spans="2:5">
      <c r="B1343" s="31"/>
      <c r="C1343" s="32"/>
      <c r="D1343" s="32"/>
      <c r="E1343" s="32"/>
    </row>
    <row r="1344" spans="2:5">
      <c r="B1344" s="31"/>
      <c r="C1344" s="32"/>
      <c r="D1344" s="32"/>
      <c r="E1344" s="32"/>
    </row>
    <row r="1345" spans="2:5">
      <c r="B1345" s="31"/>
      <c r="C1345" s="32"/>
      <c r="D1345" s="32"/>
      <c r="E1345" s="32"/>
    </row>
    <row r="1346" spans="2:5">
      <c r="B1346" s="31"/>
      <c r="C1346" s="32"/>
      <c r="D1346" s="32"/>
      <c r="E1346" s="32"/>
    </row>
    <row r="1347" spans="2:5">
      <c r="B1347" s="31"/>
      <c r="C1347" s="32"/>
      <c r="D1347" s="32"/>
      <c r="E1347" s="32"/>
    </row>
    <row r="1348" spans="2:5">
      <c r="B1348" s="31"/>
      <c r="C1348" s="32"/>
      <c r="D1348" s="32"/>
      <c r="E1348" s="32"/>
    </row>
    <row r="1349" spans="2:5">
      <c r="B1349" s="31"/>
      <c r="C1349" s="32"/>
      <c r="D1349" s="32"/>
      <c r="E1349" s="32"/>
    </row>
    <row r="1350" spans="2:5">
      <c r="B1350" s="31"/>
      <c r="C1350" s="32"/>
      <c r="D1350" s="32"/>
      <c r="E1350" s="32"/>
    </row>
    <row r="1351" spans="2:5">
      <c r="B1351" s="31"/>
      <c r="C1351" s="32"/>
      <c r="D1351" s="32"/>
      <c r="E1351" s="32"/>
    </row>
    <row r="1352" spans="2:5">
      <c r="B1352" s="31"/>
      <c r="C1352" s="32"/>
      <c r="D1352" s="32"/>
      <c r="E1352" s="32"/>
    </row>
    <row r="1353" spans="2:5">
      <c r="B1353" s="31"/>
      <c r="C1353" s="32"/>
      <c r="D1353" s="32"/>
      <c r="E1353" s="32"/>
    </row>
    <row r="1354" spans="2:5">
      <c r="B1354" s="31"/>
      <c r="C1354" s="32"/>
      <c r="D1354" s="32"/>
      <c r="E1354" s="32"/>
    </row>
    <row r="1355" spans="2:5">
      <c r="B1355" s="31"/>
      <c r="C1355" s="32"/>
      <c r="D1355" s="32"/>
      <c r="E1355" s="32"/>
    </row>
    <row r="1356" spans="2:5">
      <c r="B1356" s="31"/>
      <c r="C1356" s="32"/>
      <c r="D1356" s="32"/>
      <c r="E1356" s="32"/>
    </row>
    <row r="1357" spans="2:5">
      <c r="B1357" s="31"/>
      <c r="C1357" s="32"/>
      <c r="D1357" s="32"/>
      <c r="E1357" s="32"/>
    </row>
    <row r="1358" spans="2:5">
      <c r="B1358" s="31"/>
      <c r="C1358" s="32"/>
      <c r="D1358" s="32"/>
      <c r="E1358" s="32"/>
    </row>
    <row r="1359" spans="2:5">
      <c r="B1359" s="31"/>
      <c r="C1359" s="32"/>
      <c r="D1359" s="32"/>
      <c r="E1359" s="32"/>
    </row>
    <row r="1360" spans="2:5">
      <c r="B1360" s="31"/>
      <c r="C1360" s="32"/>
      <c r="D1360" s="32"/>
      <c r="E1360" s="32"/>
    </row>
    <row r="1361" spans="2:5">
      <c r="B1361" s="31"/>
      <c r="C1361" s="32"/>
      <c r="D1361" s="32"/>
      <c r="E1361" s="32"/>
    </row>
    <row r="1362" spans="2:5">
      <c r="B1362" s="31"/>
      <c r="C1362" s="32"/>
      <c r="D1362" s="32"/>
      <c r="E1362" s="32"/>
    </row>
    <row r="1363" spans="2:5">
      <c r="B1363" s="31"/>
      <c r="C1363" s="32"/>
      <c r="D1363" s="32"/>
      <c r="E1363" s="32"/>
    </row>
    <row r="1364" spans="2:5">
      <c r="B1364" s="31"/>
      <c r="C1364" s="32"/>
      <c r="D1364" s="32"/>
      <c r="E1364" s="32"/>
    </row>
    <row r="1365" spans="2:5">
      <c r="B1365" s="31"/>
      <c r="C1365" s="32"/>
      <c r="D1365" s="32"/>
      <c r="E1365" s="32"/>
    </row>
    <row r="1366" spans="2:5">
      <c r="B1366" s="31"/>
      <c r="C1366" s="32"/>
      <c r="D1366" s="32"/>
      <c r="E1366" s="32"/>
    </row>
    <row r="1367" spans="2:5">
      <c r="B1367" s="31"/>
      <c r="C1367" s="32"/>
      <c r="D1367" s="32"/>
      <c r="E1367" s="32"/>
    </row>
    <row r="1368" spans="2:5">
      <c r="B1368" s="31"/>
      <c r="C1368" s="32"/>
      <c r="D1368" s="32"/>
      <c r="E1368" s="32"/>
    </row>
    <row r="1369" spans="2:5">
      <c r="B1369" s="31"/>
      <c r="C1369" s="32"/>
      <c r="D1369" s="32"/>
      <c r="E1369" s="32"/>
    </row>
    <row r="1370" spans="2:5">
      <c r="B1370" s="31"/>
      <c r="C1370" s="32"/>
      <c r="D1370" s="32"/>
      <c r="E1370" s="32"/>
    </row>
    <row r="1371" spans="2:5">
      <c r="B1371" s="31"/>
      <c r="C1371" s="32"/>
      <c r="D1371" s="32"/>
      <c r="E1371" s="32"/>
    </row>
    <row r="1372" spans="2:5">
      <c r="B1372" s="31"/>
      <c r="C1372" s="32"/>
      <c r="D1372" s="32"/>
      <c r="E1372" s="32"/>
    </row>
    <row r="1373" spans="2:5">
      <c r="B1373" s="31"/>
      <c r="C1373" s="32"/>
      <c r="D1373" s="32"/>
      <c r="E1373" s="32"/>
    </row>
    <row r="1374" spans="2:5">
      <c r="B1374" s="31"/>
      <c r="C1374" s="32"/>
      <c r="D1374" s="32"/>
      <c r="E1374" s="32"/>
    </row>
    <row r="1375" spans="2:5">
      <c r="B1375" s="31"/>
      <c r="C1375" s="32"/>
      <c r="D1375" s="32"/>
      <c r="E1375" s="32"/>
    </row>
    <row r="1376" spans="2:5">
      <c r="B1376" s="31"/>
      <c r="C1376" s="32"/>
      <c r="D1376" s="32"/>
      <c r="E1376" s="32"/>
    </row>
    <row r="1377" spans="2:5">
      <c r="B1377" s="31"/>
      <c r="C1377" s="32"/>
      <c r="D1377" s="32"/>
      <c r="E1377" s="32"/>
    </row>
    <row r="1378" spans="2:5">
      <c r="B1378" s="31"/>
      <c r="C1378" s="32"/>
      <c r="D1378" s="32"/>
      <c r="E1378" s="32"/>
    </row>
    <row r="1379" spans="2:5">
      <c r="B1379" s="31"/>
      <c r="C1379" s="32"/>
      <c r="D1379" s="32"/>
      <c r="E1379" s="32"/>
    </row>
    <row r="1380" spans="2:5">
      <c r="B1380" s="31"/>
      <c r="C1380" s="32"/>
      <c r="D1380" s="32"/>
      <c r="E1380" s="32"/>
    </row>
    <row r="1381" spans="2:5">
      <c r="B1381" s="31"/>
      <c r="C1381" s="32"/>
      <c r="D1381" s="32"/>
      <c r="E1381" s="32"/>
    </row>
    <row r="1382" spans="2:5">
      <c r="B1382" s="31"/>
      <c r="C1382" s="32"/>
      <c r="D1382" s="32"/>
      <c r="E1382" s="32"/>
    </row>
    <row r="1383" spans="2:5">
      <c r="B1383" s="31"/>
      <c r="C1383" s="32"/>
      <c r="D1383" s="32"/>
      <c r="E1383" s="32"/>
    </row>
    <row r="1384" spans="2:5">
      <c r="B1384" s="31"/>
      <c r="C1384" s="32"/>
      <c r="D1384" s="32"/>
      <c r="E1384" s="32"/>
    </row>
    <row r="1385" spans="2:5">
      <c r="B1385" s="31"/>
      <c r="C1385" s="32"/>
      <c r="D1385" s="32"/>
      <c r="E1385" s="32"/>
    </row>
    <row r="1386" spans="2:5">
      <c r="B1386" s="31"/>
      <c r="C1386" s="32"/>
      <c r="D1386" s="32"/>
      <c r="E1386" s="32"/>
    </row>
    <row r="1387" spans="2:5">
      <c r="B1387" s="31"/>
      <c r="C1387" s="32"/>
      <c r="D1387" s="32"/>
      <c r="E1387" s="32"/>
    </row>
    <row r="1388" spans="2:5">
      <c r="B1388" s="31"/>
      <c r="C1388" s="32"/>
      <c r="D1388" s="32"/>
      <c r="E1388" s="32"/>
    </row>
    <row r="1389" spans="2:5">
      <c r="B1389" s="31"/>
      <c r="C1389" s="32"/>
      <c r="D1389" s="32"/>
      <c r="E1389" s="32"/>
    </row>
    <row r="1390" spans="2:5">
      <c r="B1390" s="31"/>
      <c r="C1390" s="32"/>
      <c r="D1390" s="32"/>
      <c r="E1390" s="32"/>
    </row>
    <row r="1391" spans="2:5">
      <c r="B1391" s="31"/>
      <c r="C1391" s="32"/>
      <c r="D1391" s="32"/>
      <c r="E1391" s="32"/>
    </row>
  </sheetData>
  <mergeCells count="3">
    <mergeCell ref="C5:I5"/>
    <mergeCell ref="C7:I11"/>
    <mergeCell ref="C4:I4"/>
  </mergeCells>
  <conditionalFormatting sqref="I24 J5:XFD5 C5 A5:B11">
    <cfRule type="containsErrors" dxfId="209" priority="12">
      <formula>ISERROR(A5)</formula>
    </cfRule>
  </conditionalFormatting>
  <conditionalFormatting sqref="N23">
    <cfRule type="containsErrors" dxfId="208" priority="11">
      <formula>ISERROR(N23)</formula>
    </cfRule>
  </conditionalFormatting>
  <conditionalFormatting sqref="A2:XFD3 A27:XFD1048576 F25:XFD25 A25:A26 C26:XFD26 A12:XFD24 H6:XFD6 J7:XFD11 A4:B4 J4:XFD4">
    <cfRule type="containsErrors" dxfId="207" priority="10">
      <formula>ISERROR(A2)</formula>
    </cfRule>
  </conditionalFormatting>
  <conditionalFormatting sqref="B25">
    <cfRule type="containsErrors" dxfId="206" priority="9">
      <formula>ISERROR(B25)</formula>
    </cfRule>
  </conditionalFormatting>
  <conditionalFormatting sqref="B26">
    <cfRule type="containsErrors" dxfId="205" priority="8">
      <formula>ISERROR(B26)</formula>
    </cfRule>
  </conditionalFormatting>
  <conditionalFormatting sqref="C25:E25">
    <cfRule type="containsErrors" dxfId="204" priority="7">
      <formula>ISERROR(C25)</formula>
    </cfRule>
  </conditionalFormatting>
  <conditionalFormatting sqref="A1">
    <cfRule type="containsErrors" dxfId="203" priority="6">
      <formula>ISERROR(A1)</formula>
    </cfRule>
  </conditionalFormatting>
  <conditionalFormatting sqref="C7">
    <cfRule type="containsErrors" dxfId="202" priority="5">
      <formula>ISERROR(C7)</formula>
    </cfRule>
  </conditionalFormatting>
  <conditionalFormatting sqref="C4">
    <cfRule type="containsErrors" dxfId="20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30"/>
    <col min="3" max="3" width="13.42578125" style="39" customWidth="1"/>
    <col min="4" max="4" width="9.140625" style="28"/>
    <col min="5" max="12" width="9.140625" style="26"/>
    <col min="13" max="13" width="9.140625" style="26" customWidth="1"/>
    <col min="14" max="16384" width="9.140625" style="26"/>
  </cols>
  <sheetData>
    <row r="1" spans="1:18" s="36" customFormat="1" ht="24.95" customHeight="1">
      <c r="A1" s="1"/>
      <c r="B1" s="366"/>
      <c r="C1" s="302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6"/>
    </row>
    <row r="3" spans="1:18" ht="36" customHeight="1">
      <c r="B3" s="552" t="s">
        <v>466</v>
      </c>
      <c r="C3" s="552"/>
      <c r="D3" s="552"/>
      <c r="E3" s="552"/>
      <c r="F3" s="552"/>
      <c r="G3" s="552"/>
      <c r="H3" s="552"/>
      <c r="I3" s="552"/>
      <c r="J3" s="552"/>
      <c r="K3" s="552"/>
      <c r="L3" s="65"/>
      <c r="M3" s="65"/>
    </row>
    <row r="4" spans="1:18">
      <c r="L4" s="41"/>
      <c r="M4" s="41"/>
      <c r="N4" s="41"/>
      <c r="O4" s="41"/>
      <c r="P4" s="41"/>
    </row>
    <row r="5" spans="1:18">
      <c r="B5" s="367"/>
      <c r="L5" s="41"/>
      <c r="M5" s="41"/>
      <c r="N5" s="57"/>
      <c r="O5" s="41"/>
      <c r="P5" s="41"/>
    </row>
    <row r="6" spans="1:18">
      <c r="L6" s="41"/>
      <c r="M6" s="41"/>
      <c r="N6" s="41"/>
      <c r="O6" s="41"/>
      <c r="P6" s="41"/>
    </row>
    <row r="7" spans="1:18">
      <c r="L7" s="41"/>
      <c r="M7" s="41"/>
      <c r="N7" s="41"/>
      <c r="O7" s="41"/>
      <c r="P7" s="58"/>
    </row>
    <row r="8" spans="1:18">
      <c r="L8" s="41"/>
      <c r="M8" s="41"/>
      <c r="N8" s="41"/>
      <c r="O8" s="41"/>
      <c r="P8" s="58"/>
    </row>
    <row r="9" spans="1:18">
      <c r="L9" s="41"/>
      <c r="M9" s="41"/>
      <c r="N9" s="41"/>
      <c r="O9" s="41"/>
      <c r="P9" s="58"/>
    </row>
    <row r="10" spans="1:18">
      <c r="L10" s="41"/>
      <c r="M10" s="41"/>
      <c r="N10" s="41"/>
      <c r="O10" s="41"/>
      <c r="P10" s="58"/>
    </row>
    <row r="11" spans="1:18">
      <c r="L11" s="41"/>
      <c r="M11" s="41"/>
      <c r="N11" s="41"/>
      <c r="O11" s="41"/>
      <c r="P11" s="58"/>
    </row>
    <row r="12" spans="1:18">
      <c r="L12" s="41"/>
      <c r="M12" s="41"/>
      <c r="N12" s="41"/>
      <c r="O12" s="41"/>
      <c r="P12" s="58"/>
    </row>
    <row r="13" spans="1:18">
      <c r="L13" s="41"/>
      <c r="M13" s="41"/>
      <c r="N13" s="41"/>
      <c r="O13" s="41"/>
      <c r="P13" s="58"/>
    </row>
    <row r="14" spans="1:18">
      <c r="L14" s="41"/>
      <c r="M14" s="41"/>
      <c r="N14" s="41"/>
      <c r="O14" s="41"/>
      <c r="P14" s="58"/>
    </row>
    <row r="15" spans="1:18">
      <c r="L15" s="41"/>
      <c r="N15" s="41"/>
      <c r="O15" s="41"/>
      <c r="P15" s="41"/>
    </row>
    <row r="16" spans="1:18">
      <c r="L16" s="41"/>
      <c r="N16" s="41"/>
      <c r="O16" s="41"/>
      <c r="P16" s="41"/>
    </row>
    <row r="17" spans="1:16">
      <c r="L17" s="41"/>
      <c r="N17" s="41"/>
      <c r="O17" s="41"/>
      <c r="P17" s="41"/>
    </row>
    <row r="18" spans="1:16">
      <c r="L18" s="41"/>
      <c r="N18" s="41"/>
      <c r="O18" s="41"/>
      <c r="P18" s="41"/>
    </row>
    <row r="19" spans="1:16">
      <c r="L19" s="41"/>
      <c r="N19" s="41"/>
      <c r="O19" s="41"/>
      <c r="P19" s="41"/>
    </row>
    <row r="20" spans="1:16">
      <c r="L20" s="41"/>
      <c r="M20" s="41"/>
      <c r="N20" s="41"/>
      <c r="O20" s="41"/>
      <c r="P20" s="41"/>
    </row>
    <row r="21" spans="1:16">
      <c r="L21" s="41"/>
      <c r="M21" s="41"/>
      <c r="N21" s="41"/>
      <c r="O21" s="41"/>
      <c r="P21" s="41"/>
    </row>
    <row r="22" spans="1:16">
      <c r="A22" s="38"/>
      <c r="B22" s="553" t="s">
        <v>224</v>
      </c>
      <c r="C22" s="553"/>
      <c r="D22" s="553"/>
      <c r="E22" s="553"/>
      <c r="F22" s="553"/>
      <c r="G22" s="553"/>
      <c r="H22" s="553"/>
      <c r="I22" s="553"/>
      <c r="J22" s="553"/>
      <c r="K22" s="553"/>
      <c r="L22" s="41"/>
      <c r="M22" s="41"/>
      <c r="N22" s="41"/>
      <c r="O22" s="41"/>
      <c r="P22" s="41"/>
    </row>
    <row r="23" spans="1:16">
      <c r="A23" s="38"/>
      <c r="B23" s="553" t="s">
        <v>226</v>
      </c>
      <c r="C23" s="553"/>
      <c r="D23" s="553"/>
      <c r="E23" s="553"/>
      <c r="F23" s="553"/>
      <c r="G23" s="553"/>
      <c r="H23" s="553"/>
      <c r="I23" s="553"/>
      <c r="J23" s="553"/>
      <c r="K23" s="553"/>
      <c r="L23" s="41"/>
      <c r="M23" s="41"/>
      <c r="N23" s="41"/>
      <c r="O23" s="41"/>
      <c r="P23" s="41"/>
    </row>
    <row r="24" spans="1:16">
      <c r="B24" s="553"/>
      <c r="C24" s="553"/>
      <c r="D24" s="553"/>
      <c r="E24" s="553"/>
      <c r="F24" s="553"/>
      <c r="G24" s="553"/>
      <c r="H24" s="553"/>
      <c r="I24" s="553"/>
      <c r="J24" s="553"/>
      <c r="K24" s="553"/>
      <c r="L24" s="41"/>
      <c r="M24" s="41"/>
      <c r="N24" s="41"/>
      <c r="O24" s="41"/>
      <c r="P24" s="41"/>
    </row>
    <row r="25" spans="1:16">
      <c r="L25" s="41"/>
      <c r="M25" s="41"/>
      <c r="N25" s="41"/>
      <c r="O25" s="41"/>
      <c r="P25" s="41"/>
    </row>
    <row r="26" spans="1:16" ht="33" customHeight="1">
      <c r="B26" s="566" t="s">
        <v>436</v>
      </c>
      <c r="C26" s="566"/>
      <c r="D26" s="232"/>
      <c r="E26" s="28"/>
      <c r="L26" s="41"/>
      <c r="M26" s="41"/>
      <c r="N26" s="41"/>
      <c r="O26" s="41"/>
      <c r="P26" s="41"/>
    </row>
    <row r="27" spans="1:16">
      <c r="B27" s="91" t="s">
        <v>208</v>
      </c>
      <c r="C27" s="368">
        <v>0.40474554924499001</v>
      </c>
      <c r="D27" s="117"/>
      <c r="L27" s="41"/>
      <c r="M27" s="41"/>
      <c r="N27" s="41"/>
      <c r="O27" s="41"/>
      <c r="P27" s="41"/>
    </row>
    <row r="28" spans="1:16">
      <c r="B28" s="91" t="s">
        <v>209</v>
      </c>
      <c r="C28" s="368">
        <v>0.39345571833551696</v>
      </c>
      <c r="D28" s="118"/>
      <c r="L28" s="41"/>
      <c r="M28" s="41"/>
      <c r="N28" s="41"/>
    </row>
    <row r="29" spans="1:16">
      <c r="B29" s="91" t="s">
        <v>210</v>
      </c>
      <c r="C29" s="368">
        <v>0.428539298617581</v>
      </c>
      <c r="D29" s="118"/>
    </row>
    <row r="30" spans="1:16">
      <c r="B30" s="91" t="s">
        <v>211</v>
      </c>
      <c r="C30" s="368">
        <v>0.49441355712604401</v>
      </c>
      <c r="D30" s="118"/>
    </row>
    <row r="31" spans="1:16">
      <c r="B31" s="91" t="s">
        <v>212</v>
      </c>
      <c r="C31" s="368">
        <v>0.50923942409359002</v>
      </c>
      <c r="D31" s="118"/>
    </row>
    <row r="32" spans="1:16">
      <c r="B32" s="91" t="s">
        <v>213</v>
      </c>
      <c r="C32" s="368">
        <v>0.54336830664222402</v>
      </c>
      <c r="D32" s="118"/>
    </row>
    <row r="33" spans="2:4">
      <c r="B33" s="91" t="s">
        <v>214</v>
      </c>
      <c r="C33" s="368">
        <v>0.57592812882317801</v>
      </c>
      <c r="D33" s="118"/>
    </row>
    <row r="34" spans="2:4">
      <c r="B34" s="91" t="s">
        <v>215</v>
      </c>
      <c r="C34" s="368">
        <v>0.63812752128226491</v>
      </c>
      <c r="D34" s="118"/>
    </row>
    <row r="35" spans="2:4">
      <c r="B35" s="91" t="s">
        <v>216</v>
      </c>
      <c r="C35" s="368">
        <v>0.61694687339851795</v>
      </c>
      <c r="D35" s="118"/>
    </row>
    <row r="36" spans="2:4">
      <c r="B36" s="91" t="s">
        <v>217</v>
      </c>
      <c r="C36" s="368">
        <v>0.68563647470320299</v>
      </c>
      <c r="D36" s="118"/>
    </row>
    <row r="37" spans="2:4">
      <c r="B37" s="91" t="s">
        <v>218</v>
      </c>
      <c r="C37" s="368">
        <v>0.72459061543592795</v>
      </c>
      <c r="D37" s="118"/>
    </row>
    <row r="38" spans="2:4">
      <c r="B38" s="91" t="s">
        <v>219</v>
      </c>
      <c r="C38" s="368">
        <v>0.78416937801386299</v>
      </c>
      <c r="D38" s="118"/>
    </row>
    <row r="39" spans="2:4">
      <c r="B39" s="91" t="s">
        <v>220</v>
      </c>
      <c r="C39" s="368">
        <v>0.86419853834786897</v>
      </c>
      <c r="D39" s="118"/>
    </row>
    <row r="40" spans="2:4">
      <c r="B40" s="91" t="s">
        <v>221</v>
      </c>
      <c r="C40" s="368">
        <v>0.94881430730322613</v>
      </c>
      <c r="D40" s="118"/>
    </row>
    <row r="41" spans="2:4">
      <c r="B41" s="91" t="s">
        <v>222</v>
      </c>
      <c r="C41" s="368">
        <v>0.87868310995300691</v>
      </c>
      <c r="D41" s="118"/>
    </row>
    <row r="42" spans="2:4">
      <c r="B42" s="91" t="s">
        <v>223</v>
      </c>
      <c r="C42" s="368">
        <v>0.99277270690183717</v>
      </c>
      <c r="D42" s="118"/>
    </row>
    <row r="43" spans="2:4">
      <c r="B43" s="91" t="s">
        <v>225</v>
      </c>
      <c r="C43" s="368">
        <v>1.1181803371914198</v>
      </c>
      <c r="D43" s="118"/>
    </row>
    <row r="44" spans="2:4">
      <c r="B44" s="91" t="s">
        <v>227</v>
      </c>
      <c r="C44" s="368">
        <v>1.1314650009207801</v>
      </c>
      <c r="D44" s="118"/>
    </row>
    <row r="45" spans="2:4">
      <c r="B45" s="91" t="s">
        <v>228</v>
      </c>
      <c r="C45" s="368">
        <v>1.1422048369251001</v>
      </c>
      <c r="D45" s="118"/>
    </row>
    <row r="46" spans="2:4">
      <c r="B46" s="91" t="s">
        <v>229</v>
      </c>
      <c r="C46" s="368">
        <v>1.1491561287502301</v>
      </c>
      <c r="D46" s="118"/>
    </row>
    <row r="47" spans="2:4">
      <c r="B47" s="91" t="s">
        <v>230</v>
      </c>
      <c r="C47" s="368">
        <v>1.1063527973953799</v>
      </c>
      <c r="D47" s="118"/>
    </row>
    <row r="48" spans="2:4">
      <c r="B48" s="91" t="s">
        <v>231</v>
      </c>
      <c r="C48" s="368">
        <v>1.02298022225882</v>
      </c>
      <c r="D48" s="118"/>
    </row>
    <row r="49" spans="2:4">
      <c r="B49" s="91" t="s">
        <v>200</v>
      </c>
      <c r="C49" s="368">
        <v>1.0479162488932099</v>
      </c>
      <c r="D49" s="118"/>
    </row>
    <row r="50" spans="2:4">
      <c r="B50" s="194" t="s">
        <v>201</v>
      </c>
      <c r="C50" s="351">
        <v>1.11302903622153</v>
      </c>
      <c r="D50" s="118"/>
    </row>
    <row r="51" spans="2:4">
      <c r="B51" s="371">
        <v>2019</v>
      </c>
      <c r="C51" s="372">
        <v>1.1369750964646399</v>
      </c>
      <c r="D51" s="118"/>
    </row>
    <row r="52" spans="2:4">
      <c r="B52" s="370" t="e">
        <v>#N/A</v>
      </c>
      <c r="C52" s="369" t="e">
        <v>#N/A</v>
      </c>
      <c r="D52" s="118"/>
    </row>
    <row r="53" spans="2:4">
      <c r="B53" s="370" t="e">
        <v>#N/A</v>
      </c>
      <c r="C53" s="369" t="e">
        <v>#N/A</v>
      </c>
      <c r="D53" s="118"/>
    </row>
    <row r="54" spans="2:4">
      <c r="B54" s="370" t="e">
        <v>#N/A</v>
      </c>
      <c r="C54" s="369" t="e">
        <v>#N/A</v>
      </c>
      <c r="D54" s="118"/>
    </row>
    <row r="55" spans="2:4">
      <c r="B55" s="370" t="e">
        <v>#N/A</v>
      </c>
      <c r="C55" s="369" t="e">
        <v>#N/A</v>
      </c>
      <c r="D55" s="118"/>
    </row>
    <row r="56" spans="2:4">
      <c r="B56" s="370" t="e">
        <v>#N/A</v>
      </c>
      <c r="C56" s="369" t="e">
        <v>#N/A</v>
      </c>
      <c r="D56" s="118"/>
    </row>
    <row r="57" spans="2:4">
      <c r="B57" s="370" t="e">
        <v>#N/A</v>
      </c>
      <c r="C57" s="369" t="e">
        <v>#N/A</v>
      </c>
      <c r="D57" s="118"/>
    </row>
    <row r="58" spans="2:4">
      <c r="B58" s="91" t="e">
        <v>#N/A</v>
      </c>
      <c r="C58" s="368" t="e">
        <v>#N/A</v>
      </c>
      <c r="D58" s="118"/>
    </row>
    <row r="59" spans="2:4">
      <c r="B59" s="91" t="e">
        <v>#N/A</v>
      </c>
      <c r="C59" s="368" t="e">
        <v>#N/A</v>
      </c>
      <c r="D59" s="118"/>
    </row>
    <row r="60" spans="2:4">
      <c r="B60" s="91" t="e">
        <v>#N/A</v>
      </c>
      <c r="C60" s="368" t="e">
        <v>#N/A</v>
      </c>
      <c r="D60" s="118"/>
    </row>
    <row r="61" spans="2:4">
      <c r="B61" s="91" t="e">
        <v>#N/A</v>
      </c>
      <c r="C61" s="368" t="e">
        <v>#N/A</v>
      </c>
      <c r="D61" s="118"/>
    </row>
    <row r="62" spans="2:4">
      <c r="B62" s="91" t="e">
        <v>#N/A</v>
      </c>
      <c r="C62" s="368" t="e">
        <v>#N/A</v>
      </c>
      <c r="D62" s="118"/>
    </row>
    <row r="63" spans="2:4">
      <c r="B63" s="91" t="e">
        <v>#N/A</v>
      </c>
      <c r="C63" s="368" t="e">
        <v>#N/A</v>
      </c>
      <c r="D63" s="118"/>
    </row>
    <row r="64" spans="2:4">
      <c r="B64" s="91" t="e">
        <v>#N/A</v>
      </c>
      <c r="C64" s="368" t="e">
        <v>#N/A</v>
      </c>
      <c r="D64" s="118"/>
    </row>
    <row r="65" spans="2:4">
      <c r="B65" s="91" t="e">
        <v>#N/A</v>
      </c>
      <c r="C65" s="368" t="e">
        <v>#N/A</v>
      </c>
      <c r="D65" s="118"/>
    </row>
    <row r="66" spans="2:4">
      <c r="B66" s="91" t="e">
        <v>#N/A</v>
      </c>
      <c r="C66" s="368" t="e">
        <v>#N/A</v>
      </c>
      <c r="D66" s="118"/>
    </row>
    <row r="67" spans="2:4">
      <c r="B67" s="91" t="e">
        <v>#N/A</v>
      </c>
      <c r="C67" s="368" t="e">
        <v>#N/A</v>
      </c>
      <c r="D67" s="118"/>
    </row>
    <row r="68" spans="2:4">
      <c r="B68" s="91" t="e">
        <v>#N/A</v>
      </c>
      <c r="C68" s="368" t="e">
        <v>#N/A</v>
      </c>
      <c r="D68" s="118"/>
    </row>
    <row r="69" spans="2:4">
      <c r="B69" s="91" t="e">
        <v>#N/A</v>
      </c>
      <c r="C69" s="368" t="e">
        <v>#N/A</v>
      </c>
      <c r="D69" s="118"/>
    </row>
    <row r="70" spans="2:4">
      <c r="B70" s="91" t="e">
        <v>#N/A</v>
      </c>
      <c r="C70" s="368" t="e">
        <v>#N/A</v>
      </c>
      <c r="D70" s="118"/>
    </row>
    <row r="71" spans="2:4">
      <c r="B71" s="91" t="e">
        <v>#N/A</v>
      </c>
      <c r="C71" s="368" t="e">
        <v>#N/A</v>
      </c>
      <c r="D71" s="118"/>
    </row>
    <row r="72" spans="2:4">
      <c r="B72" s="91" t="e">
        <v>#N/A</v>
      </c>
      <c r="C72" s="368" t="e">
        <v>#N/A</v>
      </c>
      <c r="D72" s="118"/>
    </row>
    <row r="73" spans="2:4">
      <c r="B73" s="91" t="e">
        <v>#N/A</v>
      </c>
      <c r="C73" s="368" t="e">
        <v>#N/A</v>
      </c>
      <c r="D73" s="118"/>
    </row>
    <row r="74" spans="2:4">
      <c r="B74" s="91" t="e">
        <v>#N/A</v>
      </c>
      <c r="C74" s="368" t="e">
        <v>#N/A</v>
      </c>
      <c r="D74" s="118"/>
    </row>
    <row r="75" spans="2:4">
      <c r="B75" s="91" t="e">
        <v>#N/A</v>
      </c>
      <c r="C75" s="368" t="e">
        <v>#N/A</v>
      </c>
      <c r="D75" s="118"/>
    </row>
    <row r="76" spans="2:4">
      <c r="B76" s="91" t="e">
        <v>#N/A</v>
      </c>
      <c r="C76" s="368" t="e">
        <v>#N/A</v>
      </c>
      <c r="D76" s="118"/>
    </row>
    <row r="77" spans="2:4">
      <c r="B77" s="91" t="e">
        <v>#N/A</v>
      </c>
      <c r="C77" s="368" t="e">
        <v>#N/A</v>
      </c>
      <c r="D77" s="118"/>
    </row>
    <row r="78" spans="2:4">
      <c r="B78" s="91" t="e">
        <v>#N/A</v>
      </c>
      <c r="C78" s="368" t="e">
        <v>#N/A</v>
      </c>
      <c r="D78" s="118"/>
    </row>
    <row r="79" spans="2:4">
      <c r="B79" s="91" t="e">
        <v>#N/A</v>
      </c>
      <c r="C79" s="368" t="e">
        <v>#N/A</v>
      </c>
      <c r="D79" s="118"/>
    </row>
    <row r="80" spans="2:4">
      <c r="B80" s="91" t="e">
        <v>#N/A</v>
      </c>
      <c r="C80" s="368" t="e">
        <v>#N/A</v>
      </c>
      <c r="D80" s="118"/>
    </row>
    <row r="81" spans="2:4">
      <c r="B81" s="91" t="e">
        <v>#N/A</v>
      </c>
      <c r="C81" s="368" t="e">
        <v>#N/A</v>
      </c>
      <c r="D81" s="118"/>
    </row>
    <row r="82" spans="2:4">
      <c r="B82" s="91" t="e">
        <v>#N/A</v>
      </c>
      <c r="C82" s="368" t="e">
        <v>#N/A</v>
      </c>
      <c r="D82" s="118"/>
    </row>
    <row r="83" spans="2:4">
      <c r="B83" s="91" t="e">
        <v>#N/A</v>
      </c>
      <c r="C83" s="368" t="e">
        <v>#N/A</v>
      </c>
      <c r="D83" s="118"/>
    </row>
    <row r="84" spans="2:4">
      <c r="B84" s="91" t="e">
        <v>#N/A</v>
      </c>
      <c r="C84" s="368" t="e">
        <v>#N/A</v>
      </c>
      <c r="D84" s="118"/>
    </row>
    <row r="85" spans="2:4">
      <c r="B85" s="91" t="e">
        <v>#N/A</v>
      </c>
      <c r="C85" s="368" t="e">
        <v>#N/A</v>
      </c>
      <c r="D85" s="118"/>
    </row>
    <row r="86" spans="2:4">
      <c r="B86" s="91" t="e">
        <v>#N/A</v>
      </c>
      <c r="C86" s="368" t="e">
        <v>#N/A</v>
      </c>
      <c r="D86" s="118"/>
    </row>
    <row r="87" spans="2:4">
      <c r="B87" s="91" t="e">
        <v>#N/A</v>
      </c>
      <c r="C87" s="368" t="e">
        <v>#N/A</v>
      </c>
      <c r="D87" s="118"/>
    </row>
    <row r="88" spans="2:4">
      <c r="B88" s="91" t="e">
        <v>#N/A</v>
      </c>
      <c r="C88" s="368" t="e">
        <v>#N/A</v>
      </c>
      <c r="D88" s="118"/>
    </row>
    <row r="89" spans="2:4">
      <c r="B89" s="91" t="e">
        <v>#N/A</v>
      </c>
      <c r="C89" s="368" t="e">
        <v>#N/A</v>
      </c>
      <c r="D89" s="118"/>
    </row>
    <row r="90" spans="2:4">
      <c r="B90" s="91" t="e">
        <v>#N/A</v>
      </c>
      <c r="C90" s="368" t="e">
        <v>#N/A</v>
      </c>
      <c r="D90" s="118"/>
    </row>
    <row r="91" spans="2:4">
      <c r="B91" s="91" t="e">
        <v>#N/A</v>
      </c>
      <c r="C91" s="368" t="e">
        <v>#N/A</v>
      </c>
      <c r="D91" s="118"/>
    </row>
    <row r="92" spans="2:4">
      <c r="B92" s="91" t="e">
        <v>#N/A</v>
      </c>
      <c r="C92" s="368" t="e">
        <v>#N/A</v>
      </c>
      <c r="D92" s="118"/>
    </row>
    <row r="93" spans="2:4">
      <c r="B93" s="91" t="e">
        <v>#N/A</v>
      </c>
      <c r="C93" s="368" t="e">
        <v>#N/A</v>
      </c>
      <c r="D93" s="118"/>
    </row>
    <row r="94" spans="2:4">
      <c r="B94" s="91" t="e">
        <v>#N/A</v>
      </c>
      <c r="C94" s="368" t="e">
        <v>#N/A</v>
      </c>
      <c r="D94" s="118"/>
    </row>
    <row r="95" spans="2:4">
      <c r="B95" s="91" t="e">
        <v>#N/A</v>
      </c>
      <c r="C95" s="368" t="e">
        <v>#N/A</v>
      </c>
      <c r="D95" s="118"/>
    </row>
    <row r="96" spans="2:4">
      <c r="B96" s="91" t="e">
        <v>#N/A</v>
      </c>
      <c r="C96" s="368" t="e">
        <v>#N/A</v>
      </c>
      <c r="D96" s="118"/>
    </row>
    <row r="97" spans="2:4">
      <c r="B97" s="91" t="e">
        <v>#N/A</v>
      </c>
      <c r="C97" s="368" t="e">
        <v>#N/A</v>
      </c>
      <c r="D97" s="118"/>
    </row>
    <row r="98" spans="2:4">
      <c r="B98" s="91" t="e">
        <v>#N/A</v>
      </c>
      <c r="C98" s="368" t="e">
        <v>#N/A</v>
      </c>
      <c r="D98" s="118"/>
    </row>
    <row r="99" spans="2:4">
      <c r="B99" s="91" t="e">
        <v>#N/A</v>
      </c>
      <c r="C99" s="368" t="e">
        <v>#N/A</v>
      </c>
      <c r="D99" s="118"/>
    </row>
    <row r="100" spans="2:4">
      <c r="B100" s="91" t="e">
        <v>#N/A</v>
      </c>
      <c r="C100" s="368" t="e">
        <v>#N/A</v>
      </c>
      <c r="D100" s="118"/>
    </row>
    <row r="101" spans="2:4">
      <c r="B101" s="91" t="e">
        <v>#N/A</v>
      </c>
      <c r="C101" s="368" t="e">
        <v>#N/A</v>
      </c>
      <c r="D101" s="118"/>
    </row>
    <row r="102" spans="2:4">
      <c r="B102" s="91" t="e">
        <v>#N/A</v>
      </c>
      <c r="C102" s="368" t="e">
        <v>#N/A</v>
      </c>
      <c r="D102" s="118"/>
    </row>
    <row r="103" spans="2:4">
      <c r="B103" s="91" t="e">
        <v>#N/A</v>
      </c>
      <c r="C103" s="368" t="e">
        <v>#N/A</v>
      </c>
      <c r="D103" s="118"/>
    </row>
    <row r="104" spans="2:4">
      <c r="B104" s="91" t="e">
        <v>#N/A</v>
      </c>
      <c r="C104" s="368" t="e">
        <v>#N/A</v>
      </c>
      <c r="D104" s="118"/>
    </row>
    <row r="105" spans="2:4">
      <c r="B105" s="91" t="e">
        <v>#N/A</v>
      </c>
      <c r="C105" s="368" t="e">
        <v>#N/A</v>
      </c>
      <c r="D105" s="118"/>
    </row>
    <row r="106" spans="2:4">
      <c r="B106" s="91" t="e">
        <v>#N/A</v>
      </c>
      <c r="C106" s="368" t="e">
        <v>#N/A</v>
      </c>
      <c r="D106" s="118"/>
    </row>
    <row r="107" spans="2:4">
      <c r="B107" s="91" t="e">
        <v>#N/A</v>
      </c>
      <c r="C107" s="368" t="e">
        <v>#N/A</v>
      </c>
      <c r="D107" s="118"/>
    </row>
    <row r="108" spans="2:4">
      <c r="B108" s="91" t="e">
        <v>#N/A</v>
      </c>
      <c r="C108" s="368" t="e">
        <v>#N/A</v>
      </c>
      <c r="D108" s="118"/>
    </row>
    <row r="109" spans="2:4">
      <c r="B109" s="91" t="e">
        <v>#N/A</v>
      </c>
      <c r="C109" s="368" t="e">
        <v>#N/A</v>
      </c>
      <c r="D109" s="118"/>
    </row>
    <row r="110" spans="2:4">
      <c r="B110" s="91" t="e">
        <v>#N/A</v>
      </c>
      <c r="C110" s="368" t="e">
        <v>#N/A</v>
      </c>
      <c r="D110" s="118"/>
    </row>
    <row r="111" spans="2:4">
      <c r="B111" s="91" t="e">
        <v>#N/A</v>
      </c>
      <c r="C111" s="368" t="e">
        <v>#N/A</v>
      </c>
      <c r="D111" s="118"/>
    </row>
    <row r="112" spans="2:4">
      <c r="B112" s="91" t="e">
        <v>#N/A</v>
      </c>
      <c r="C112" s="368" t="e">
        <v>#N/A</v>
      </c>
      <c r="D112" s="118"/>
    </row>
    <row r="113" spans="2:4">
      <c r="B113" s="91" t="e">
        <v>#N/A</v>
      </c>
      <c r="C113" s="368" t="e">
        <v>#N/A</v>
      </c>
      <c r="D113" s="118"/>
    </row>
    <row r="114" spans="2:4">
      <c r="B114" s="91" t="e">
        <v>#N/A</v>
      </c>
      <c r="C114" s="368" t="e">
        <v>#N/A</v>
      </c>
      <c r="D114" s="118"/>
    </row>
    <row r="115" spans="2:4">
      <c r="B115" s="91" t="e">
        <v>#N/A</v>
      </c>
      <c r="C115" s="368" t="e">
        <v>#N/A</v>
      </c>
      <c r="D115" s="118"/>
    </row>
    <row r="116" spans="2:4">
      <c r="B116" s="91" t="e">
        <v>#N/A</v>
      </c>
      <c r="C116" s="368" t="e">
        <v>#N/A</v>
      </c>
      <c r="D116" s="118"/>
    </row>
    <row r="117" spans="2:4">
      <c r="B117" s="91" t="e">
        <v>#N/A</v>
      </c>
      <c r="C117" s="368" t="e">
        <v>#N/A</v>
      </c>
      <c r="D117" s="118"/>
    </row>
    <row r="118" spans="2:4">
      <c r="B118" s="91" t="e">
        <v>#N/A</v>
      </c>
      <c r="C118" s="368" t="e">
        <v>#N/A</v>
      </c>
      <c r="D118" s="118"/>
    </row>
    <row r="119" spans="2:4">
      <c r="B119" s="91" t="e">
        <v>#N/A</v>
      </c>
      <c r="C119" s="368" t="e">
        <v>#N/A</v>
      </c>
      <c r="D119" s="118"/>
    </row>
    <row r="120" spans="2:4">
      <c r="B120" s="91" t="e">
        <v>#N/A</v>
      </c>
      <c r="C120" s="368" t="e">
        <v>#N/A</v>
      </c>
      <c r="D120" s="118"/>
    </row>
    <row r="121" spans="2:4">
      <c r="B121" s="91" t="e">
        <v>#N/A</v>
      </c>
      <c r="C121" s="368" t="e">
        <v>#N/A</v>
      </c>
      <c r="D121" s="118"/>
    </row>
    <row r="122" spans="2:4">
      <c r="B122" s="91" t="e">
        <v>#N/A</v>
      </c>
      <c r="C122" s="368" t="e">
        <v>#N/A</v>
      </c>
      <c r="D122" s="118"/>
    </row>
    <row r="123" spans="2:4">
      <c r="B123" s="91" t="e">
        <v>#N/A</v>
      </c>
      <c r="C123" s="368" t="e">
        <v>#N/A</v>
      </c>
      <c r="D123" s="118"/>
    </row>
    <row r="124" spans="2:4">
      <c r="B124" s="91" t="e">
        <v>#N/A</v>
      </c>
      <c r="C124" s="368" t="e">
        <v>#N/A</v>
      </c>
      <c r="D124" s="118"/>
    </row>
    <row r="125" spans="2:4">
      <c r="B125" s="91" t="e">
        <v>#N/A</v>
      </c>
      <c r="C125" s="368" t="e">
        <v>#N/A</v>
      </c>
      <c r="D125" s="118"/>
    </row>
    <row r="126" spans="2:4">
      <c r="B126" s="91" t="e">
        <v>#N/A</v>
      </c>
      <c r="C126" s="368" t="e">
        <v>#N/A</v>
      </c>
      <c r="D126" s="118"/>
    </row>
    <row r="127" spans="2:4">
      <c r="B127" s="91" t="e">
        <v>#N/A</v>
      </c>
      <c r="C127" s="368" t="e">
        <v>#N/A</v>
      </c>
      <c r="D127" s="118"/>
    </row>
    <row r="128" spans="2:4">
      <c r="B128" s="91" t="e">
        <v>#N/A</v>
      </c>
      <c r="C128" s="368" t="e">
        <v>#N/A</v>
      </c>
      <c r="D128" s="118"/>
    </row>
    <row r="129" spans="2:4">
      <c r="B129" s="91" t="e">
        <v>#N/A</v>
      </c>
      <c r="C129" s="368" t="e">
        <v>#N/A</v>
      </c>
      <c r="D129" s="118"/>
    </row>
    <row r="130" spans="2:4">
      <c r="B130" s="91" t="e">
        <v>#N/A</v>
      </c>
      <c r="C130" s="368" t="e">
        <v>#N/A</v>
      </c>
      <c r="D130" s="118"/>
    </row>
    <row r="131" spans="2:4">
      <c r="B131" s="91" t="e">
        <v>#N/A</v>
      </c>
      <c r="C131" s="368" t="e">
        <v>#N/A</v>
      </c>
      <c r="D131" s="118"/>
    </row>
    <row r="132" spans="2:4">
      <c r="B132" s="91" t="e">
        <v>#N/A</v>
      </c>
      <c r="C132" s="368" t="e">
        <v>#N/A</v>
      </c>
      <c r="D132" s="118"/>
    </row>
    <row r="133" spans="2:4">
      <c r="B133" s="91" t="e">
        <v>#N/A</v>
      </c>
      <c r="C133" s="368" t="e">
        <v>#N/A</v>
      </c>
      <c r="D133" s="118"/>
    </row>
    <row r="134" spans="2:4">
      <c r="B134" s="91" t="e">
        <v>#N/A</v>
      </c>
      <c r="C134" s="368" t="e">
        <v>#N/A</v>
      </c>
      <c r="D134" s="118"/>
    </row>
    <row r="135" spans="2:4">
      <c r="B135" s="91" t="e">
        <v>#N/A</v>
      </c>
      <c r="C135" s="368" t="e">
        <v>#N/A</v>
      </c>
      <c r="D135" s="118"/>
    </row>
    <row r="136" spans="2:4">
      <c r="B136" s="91" t="e">
        <v>#N/A</v>
      </c>
      <c r="C136" s="368" t="e">
        <v>#N/A</v>
      </c>
      <c r="D136" s="118"/>
    </row>
    <row r="137" spans="2:4">
      <c r="B137" s="91" t="e">
        <v>#N/A</v>
      </c>
      <c r="C137" s="368" t="e">
        <v>#N/A</v>
      </c>
      <c r="D137" s="118"/>
    </row>
    <row r="138" spans="2:4">
      <c r="B138" s="91" t="e">
        <v>#N/A</v>
      </c>
      <c r="C138" s="368" t="e">
        <v>#N/A</v>
      </c>
      <c r="D138" s="118"/>
    </row>
    <row r="139" spans="2:4">
      <c r="B139" s="91" t="e">
        <v>#N/A</v>
      </c>
      <c r="C139" s="368" t="e">
        <v>#N/A</v>
      </c>
      <c r="D139" s="118"/>
    </row>
    <row r="140" spans="2:4">
      <c r="B140" s="91" t="e">
        <v>#N/A</v>
      </c>
      <c r="C140" s="368" t="e">
        <v>#N/A</v>
      </c>
      <c r="D140" s="118"/>
    </row>
    <row r="141" spans="2:4">
      <c r="B141" s="91" t="e">
        <v>#N/A</v>
      </c>
      <c r="C141" s="368" t="e">
        <v>#N/A</v>
      </c>
      <c r="D141" s="118"/>
    </row>
    <row r="142" spans="2:4">
      <c r="B142" s="91" t="e">
        <v>#N/A</v>
      </c>
      <c r="C142" s="368" t="e">
        <v>#N/A</v>
      </c>
      <c r="D142" s="118"/>
    </row>
    <row r="143" spans="2:4">
      <c r="B143" s="91" t="e">
        <v>#N/A</v>
      </c>
      <c r="C143" s="368" t="e">
        <v>#N/A</v>
      </c>
      <c r="D143" s="118"/>
    </row>
    <row r="144" spans="2:4">
      <c r="B144" s="91" t="e">
        <v>#N/A</v>
      </c>
      <c r="C144" s="368" t="e">
        <v>#N/A</v>
      </c>
      <c r="D144" s="118"/>
    </row>
    <row r="145" spans="2:4">
      <c r="B145" s="91" t="e">
        <v>#N/A</v>
      </c>
      <c r="C145" s="368" t="e">
        <v>#N/A</v>
      </c>
      <c r="D145" s="118"/>
    </row>
    <row r="146" spans="2:4">
      <c r="B146" s="91" t="e">
        <v>#N/A</v>
      </c>
      <c r="C146" s="368" t="e">
        <v>#N/A</v>
      </c>
      <c r="D146" s="118"/>
    </row>
    <row r="147" spans="2:4">
      <c r="B147" s="91" t="e">
        <v>#N/A</v>
      </c>
      <c r="C147" s="368" t="e">
        <v>#N/A</v>
      </c>
      <c r="D147" s="118"/>
    </row>
    <row r="148" spans="2:4">
      <c r="B148" s="91" t="e">
        <v>#N/A</v>
      </c>
      <c r="C148" s="368" t="e">
        <v>#N/A</v>
      </c>
      <c r="D148" s="118"/>
    </row>
    <row r="149" spans="2:4">
      <c r="B149" s="91" t="e">
        <v>#N/A</v>
      </c>
      <c r="C149" s="368" t="e">
        <v>#N/A</v>
      </c>
      <c r="D149" s="118"/>
    </row>
    <row r="150" spans="2:4">
      <c r="B150" s="91" t="e">
        <v>#N/A</v>
      </c>
      <c r="C150" s="368" t="e">
        <v>#N/A</v>
      </c>
      <c r="D150" s="118"/>
    </row>
    <row r="151" spans="2:4">
      <c r="B151" s="91" t="e">
        <v>#N/A</v>
      </c>
      <c r="C151" s="368" t="e">
        <v>#N/A</v>
      </c>
      <c r="D151" s="118"/>
    </row>
    <row r="152" spans="2:4">
      <c r="B152" s="91" t="e">
        <v>#N/A</v>
      </c>
      <c r="C152" s="368" t="e">
        <v>#N/A</v>
      </c>
      <c r="D152" s="118"/>
    </row>
    <row r="153" spans="2:4">
      <c r="B153" s="91" t="e">
        <v>#N/A</v>
      </c>
      <c r="C153" s="368" t="e">
        <v>#N/A</v>
      </c>
      <c r="D153" s="118"/>
    </row>
    <row r="154" spans="2:4">
      <c r="B154" s="91" t="e">
        <v>#N/A</v>
      </c>
      <c r="C154" s="368" t="e">
        <v>#N/A</v>
      </c>
      <c r="D154" s="118"/>
    </row>
    <row r="155" spans="2:4">
      <c r="B155" s="91" t="e">
        <v>#N/A</v>
      </c>
      <c r="C155" s="368" t="e">
        <v>#N/A</v>
      </c>
      <c r="D155" s="118"/>
    </row>
    <row r="156" spans="2:4">
      <c r="B156" s="91" t="e">
        <v>#N/A</v>
      </c>
      <c r="C156" s="368" t="e">
        <v>#N/A</v>
      </c>
      <c r="D156" s="118"/>
    </row>
    <row r="157" spans="2:4">
      <c r="B157" s="91" t="e">
        <v>#N/A</v>
      </c>
      <c r="C157" s="368" t="e">
        <v>#N/A</v>
      </c>
      <c r="D157" s="118"/>
    </row>
    <row r="158" spans="2:4">
      <c r="B158" s="91" t="e">
        <v>#N/A</v>
      </c>
      <c r="C158" s="368" t="e">
        <v>#N/A</v>
      </c>
      <c r="D158" s="118"/>
    </row>
    <row r="159" spans="2:4">
      <c r="B159" s="91" t="e">
        <v>#N/A</v>
      </c>
      <c r="C159" s="368" t="e">
        <v>#N/A</v>
      </c>
      <c r="D159" s="118"/>
    </row>
    <row r="160" spans="2:4">
      <c r="B160" s="91" t="e">
        <v>#N/A</v>
      </c>
      <c r="C160" s="368" t="e">
        <v>#N/A</v>
      </c>
      <c r="D160" s="118"/>
    </row>
    <row r="161" spans="2:4">
      <c r="B161" s="91" t="e">
        <v>#N/A</v>
      </c>
      <c r="C161" s="368" t="e">
        <v>#N/A</v>
      </c>
      <c r="D161" s="118"/>
    </row>
    <row r="162" spans="2:4">
      <c r="B162" s="91" t="e">
        <v>#N/A</v>
      </c>
      <c r="C162" s="368" t="e">
        <v>#N/A</v>
      </c>
      <c r="D162" s="118"/>
    </row>
    <row r="163" spans="2:4">
      <c r="B163" s="91" t="e">
        <v>#N/A</v>
      </c>
      <c r="C163" s="368" t="e">
        <v>#N/A</v>
      </c>
      <c r="D163" s="118"/>
    </row>
    <row r="164" spans="2:4">
      <c r="B164" s="91" t="e">
        <v>#N/A</v>
      </c>
      <c r="C164" s="368" t="e">
        <v>#N/A</v>
      </c>
      <c r="D164" s="118"/>
    </row>
    <row r="165" spans="2:4">
      <c r="B165" s="91" t="e">
        <v>#N/A</v>
      </c>
      <c r="C165" s="368" t="e">
        <v>#N/A</v>
      </c>
      <c r="D165" s="118"/>
    </row>
    <row r="166" spans="2:4">
      <c r="B166" s="91" t="e">
        <v>#N/A</v>
      </c>
      <c r="C166" s="368" t="e">
        <v>#N/A</v>
      </c>
      <c r="D166" s="118"/>
    </row>
    <row r="167" spans="2:4">
      <c r="B167" s="91" t="e">
        <v>#N/A</v>
      </c>
      <c r="C167" s="368" t="e">
        <v>#N/A</v>
      </c>
      <c r="D167" s="118"/>
    </row>
    <row r="168" spans="2:4">
      <c r="B168" s="91" t="e">
        <v>#N/A</v>
      </c>
      <c r="C168" s="368" t="e">
        <v>#N/A</v>
      </c>
      <c r="D168" s="118"/>
    </row>
    <row r="169" spans="2:4">
      <c r="B169" s="91" t="e">
        <v>#N/A</v>
      </c>
      <c r="C169" s="368" t="e">
        <v>#N/A</v>
      </c>
      <c r="D169" s="118"/>
    </row>
    <row r="170" spans="2:4">
      <c r="B170" s="91" t="e">
        <v>#N/A</v>
      </c>
      <c r="C170" s="368" t="e">
        <v>#N/A</v>
      </c>
      <c r="D170" s="118"/>
    </row>
    <row r="171" spans="2:4">
      <c r="B171" s="91" t="e">
        <v>#N/A</v>
      </c>
      <c r="C171" s="368" t="e">
        <v>#N/A</v>
      </c>
      <c r="D171" s="118"/>
    </row>
    <row r="172" spans="2:4">
      <c r="B172" s="91" t="e">
        <v>#N/A</v>
      </c>
      <c r="C172" s="368" t="e">
        <v>#N/A</v>
      </c>
      <c r="D172" s="118"/>
    </row>
    <row r="173" spans="2:4">
      <c r="B173" s="91" t="e">
        <v>#N/A</v>
      </c>
      <c r="C173" s="368" t="e">
        <v>#N/A</v>
      </c>
      <c r="D173" s="118"/>
    </row>
    <row r="174" spans="2:4">
      <c r="B174" s="91" t="e">
        <v>#N/A</v>
      </c>
      <c r="C174" s="368" t="e">
        <v>#N/A</v>
      </c>
      <c r="D174" s="118"/>
    </row>
    <row r="175" spans="2:4">
      <c r="B175" s="91" t="e">
        <v>#N/A</v>
      </c>
      <c r="C175" s="368" t="e">
        <v>#N/A</v>
      </c>
      <c r="D175" s="118"/>
    </row>
    <row r="176" spans="2:4">
      <c r="B176" s="91" t="e">
        <v>#N/A</v>
      </c>
      <c r="C176" s="368" t="e">
        <v>#N/A</v>
      </c>
      <c r="D176" s="118"/>
    </row>
    <row r="177" spans="2:4">
      <c r="B177" s="91" t="e">
        <v>#N/A</v>
      </c>
      <c r="C177" s="368" t="e">
        <v>#N/A</v>
      </c>
      <c r="D177" s="118"/>
    </row>
    <row r="178" spans="2:4">
      <c r="B178" s="91" t="e">
        <v>#N/A</v>
      </c>
      <c r="C178" s="368" t="e">
        <v>#N/A</v>
      </c>
      <c r="D178" s="118"/>
    </row>
    <row r="179" spans="2:4">
      <c r="B179" s="91" t="e">
        <v>#N/A</v>
      </c>
      <c r="C179" s="368" t="e">
        <v>#N/A</v>
      </c>
      <c r="D179" s="118"/>
    </row>
    <row r="180" spans="2:4">
      <c r="B180" s="91" t="e">
        <v>#N/A</v>
      </c>
      <c r="C180" s="368" t="e">
        <v>#N/A</v>
      </c>
      <c r="D180" s="118"/>
    </row>
    <row r="181" spans="2:4">
      <c r="B181" s="91" t="e">
        <v>#N/A</v>
      </c>
      <c r="C181" s="368" t="e">
        <v>#N/A</v>
      </c>
      <c r="D181" s="118"/>
    </row>
    <row r="182" spans="2:4">
      <c r="B182" s="91" t="e">
        <v>#N/A</v>
      </c>
      <c r="C182" s="368" t="e">
        <v>#N/A</v>
      </c>
      <c r="D182" s="118"/>
    </row>
    <row r="183" spans="2:4">
      <c r="B183" s="91" t="e">
        <v>#N/A</v>
      </c>
      <c r="C183" s="368" t="e">
        <v>#N/A</v>
      </c>
      <c r="D183" s="118"/>
    </row>
    <row r="184" spans="2:4">
      <c r="B184" s="91" t="e">
        <v>#N/A</v>
      </c>
      <c r="C184" s="368" t="e">
        <v>#N/A</v>
      </c>
      <c r="D184" s="118"/>
    </row>
    <row r="185" spans="2:4">
      <c r="B185" s="91" t="e">
        <v>#N/A</v>
      </c>
      <c r="C185" s="368" t="e">
        <v>#N/A</v>
      </c>
      <c r="D185" s="118"/>
    </row>
    <row r="186" spans="2:4">
      <c r="B186" s="91" t="e">
        <v>#N/A</v>
      </c>
      <c r="C186" s="368" t="e">
        <v>#N/A</v>
      </c>
      <c r="D186" s="118"/>
    </row>
    <row r="187" spans="2:4">
      <c r="B187" s="91" t="e">
        <v>#N/A</v>
      </c>
      <c r="C187" s="368" t="e">
        <v>#N/A</v>
      </c>
      <c r="D187" s="118"/>
    </row>
    <row r="188" spans="2:4">
      <c r="B188" s="91" t="e">
        <v>#N/A</v>
      </c>
      <c r="C188" s="368" t="e">
        <v>#N/A</v>
      </c>
      <c r="D188" s="118"/>
    </row>
    <row r="189" spans="2:4">
      <c r="B189" s="91" t="e">
        <v>#N/A</v>
      </c>
      <c r="C189" s="368" t="e">
        <v>#N/A</v>
      </c>
      <c r="D189" s="118"/>
    </row>
    <row r="190" spans="2:4">
      <c r="B190" s="91" t="e">
        <v>#N/A</v>
      </c>
      <c r="C190" s="368" t="e">
        <v>#N/A</v>
      </c>
      <c r="D190" s="118"/>
    </row>
    <row r="191" spans="2:4">
      <c r="B191" s="91" t="e">
        <v>#N/A</v>
      </c>
      <c r="C191" s="368" t="e">
        <v>#N/A</v>
      </c>
      <c r="D191" s="118"/>
    </row>
    <row r="192" spans="2:4">
      <c r="B192" s="91" t="e">
        <v>#N/A</v>
      </c>
      <c r="C192" s="368" t="e">
        <v>#N/A</v>
      </c>
      <c r="D192" s="118"/>
    </row>
    <row r="193" spans="2:4">
      <c r="B193" s="91" t="e">
        <v>#N/A</v>
      </c>
      <c r="C193" s="368" t="e">
        <v>#N/A</v>
      </c>
      <c r="D193" s="118"/>
    </row>
    <row r="194" spans="2:4">
      <c r="B194" s="91" t="e">
        <v>#N/A</v>
      </c>
      <c r="C194" s="368" t="e">
        <v>#N/A</v>
      </c>
      <c r="D194" s="118"/>
    </row>
    <row r="195" spans="2:4">
      <c r="B195" s="91" t="e">
        <v>#N/A</v>
      </c>
      <c r="C195" s="368" t="e">
        <v>#N/A</v>
      </c>
      <c r="D195" s="118"/>
    </row>
    <row r="196" spans="2:4">
      <c r="B196" s="91" t="e">
        <v>#N/A</v>
      </c>
      <c r="C196" s="368" t="e">
        <v>#N/A</v>
      </c>
      <c r="D196" s="118"/>
    </row>
    <row r="197" spans="2:4">
      <c r="B197" s="91" t="e">
        <v>#N/A</v>
      </c>
      <c r="C197" s="368" t="e">
        <v>#N/A</v>
      </c>
      <c r="D197" s="118"/>
    </row>
    <row r="198" spans="2:4">
      <c r="B198" s="91" t="e">
        <v>#N/A</v>
      </c>
      <c r="C198" s="368" t="e">
        <v>#N/A</v>
      </c>
      <c r="D198" s="118"/>
    </row>
    <row r="199" spans="2:4">
      <c r="B199" s="91" t="e">
        <v>#N/A</v>
      </c>
      <c r="C199" s="368" t="e">
        <v>#N/A</v>
      </c>
      <c r="D199" s="118"/>
    </row>
    <row r="200" spans="2:4">
      <c r="B200" s="91" t="e">
        <v>#N/A</v>
      </c>
      <c r="C200" s="368" t="e">
        <v>#N/A</v>
      </c>
      <c r="D200" s="118"/>
    </row>
    <row r="201" spans="2:4">
      <c r="B201" s="91" t="e">
        <v>#N/A</v>
      </c>
      <c r="C201" s="368" t="e">
        <v>#N/A</v>
      </c>
      <c r="D201" s="118"/>
    </row>
    <row r="202" spans="2:4">
      <c r="B202" s="91" t="e">
        <v>#N/A</v>
      </c>
      <c r="C202" s="368" t="e">
        <v>#N/A</v>
      </c>
      <c r="D202" s="118"/>
    </row>
    <row r="203" spans="2:4">
      <c r="B203" s="91" t="e">
        <v>#N/A</v>
      </c>
      <c r="C203" s="368" t="e">
        <v>#N/A</v>
      </c>
      <c r="D203" s="118"/>
    </row>
    <row r="204" spans="2:4">
      <c r="B204" s="91" t="e">
        <v>#N/A</v>
      </c>
      <c r="C204" s="368" t="e">
        <v>#N/A</v>
      </c>
      <c r="D204" s="118"/>
    </row>
    <row r="205" spans="2:4">
      <c r="B205" s="91" t="e">
        <v>#N/A</v>
      </c>
      <c r="C205" s="368" t="e">
        <v>#N/A</v>
      </c>
      <c r="D205" s="118"/>
    </row>
    <row r="206" spans="2:4">
      <c r="B206" s="91" t="e">
        <v>#N/A</v>
      </c>
      <c r="C206" s="368" t="e">
        <v>#N/A</v>
      </c>
      <c r="D206" s="118"/>
    </row>
    <row r="207" spans="2:4">
      <c r="B207" s="91" t="e">
        <v>#N/A</v>
      </c>
      <c r="C207" s="368" t="e">
        <v>#N/A</v>
      </c>
      <c r="D207" s="118"/>
    </row>
    <row r="208" spans="2:4">
      <c r="B208" s="91" t="e">
        <v>#N/A</v>
      </c>
      <c r="C208" s="368" t="e">
        <v>#N/A</v>
      </c>
      <c r="D208" s="118"/>
    </row>
    <row r="209" spans="2:4">
      <c r="B209" s="91" t="e">
        <v>#N/A</v>
      </c>
      <c r="C209" s="368" t="e">
        <v>#N/A</v>
      </c>
      <c r="D209" s="118"/>
    </row>
    <row r="210" spans="2:4">
      <c r="B210" s="91" t="e">
        <v>#N/A</v>
      </c>
      <c r="C210" s="368" t="e">
        <v>#N/A</v>
      </c>
      <c r="D210" s="118"/>
    </row>
    <row r="211" spans="2:4">
      <c r="B211" s="91" t="e">
        <v>#N/A</v>
      </c>
      <c r="C211" s="368" t="e">
        <v>#N/A</v>
      </c>
      <c r="D211" s="118"/>
    </row>
    <row r="212" spans="2:4">
      <c r="B212" s="91" t="e">
        <v>#N/A</v>
      </c>
      <c r="C212" s="368" t="e">
        <v>#N/A</v>
      </c>
      <c r="D212" s="118"/>
    </row>
    <row r="213" spans="2:4">
      <c r="B213" s="91" t="e">
        <v>#N/A</v>
      </c>
      <c r="C213" s="368" t="e">
        <v>#N/A</v>
      </c>
      <c r="D213" s="118"/>
    </row>
    <row r="214" spans="2:4">
      <c r="B214" s="91" t="e">
        <v>#N/A</v>
      </c>
      <c r="C214" s="368" t="e">
        <v>#N/A</v>
      </c>
      <c r="D214" s="118"/>
    </row>
    <row r="215" spans="2:4">
      <c r="B215" s="91" t="e">
        <v>#N/A</v>
      </c>
      <c r="C215" s="368" t="e">
        <v>#N/A</v>
      </c>
      <c r="D215" s="118"/>
    </row>
    <row r="216" spans="2:4">
      <c r="B216" s="91" t="e">
        <v>#N/A</v>
      </c>
      <c r="C216" s="368" t="e">
        <v>#N/A</v>
      </c>
      <c r="D216" s="118"/>
    </row>
    <row r="217" spans="2:4">
      <c r="B217" s="91" t="e">
        <v>#N/A</v>
      </c>
      <c r="C217" s="368" t="e">
        <v>#N/A</v>
      </c>
      <c r="D217" s="118"/>
    </row>
    <row r="218" spans="2:4">
      <c r="B218" s="91" t="e">
        <v>#N/A</v>
      </c>
      <c r="C218" s="368" t="e">
        <v>#N/A</v>
      </c>
      <c r="D218" s="118"/>
    </row>
    <row r="219" spans="2:4">
      <c r="B219" s="91" t="e">
        <v>#N/A</v>
      </c>
      <c r="C219" s="368" t="e">
        <v>#N/A</v>
      </c>
      <c r="D219" s="118"/>
    </row>
    <row r="220" spans="2:4">
      <c r="B220" s="91" t="e">
        <v>#N/A</v>
      </c>
      <c r="C220" s="368" t="e">
        <v>#N/A</v>
      </c>
      <c r="D220" s="118"/>
    </row>
    <row r="221" spans="2:4">
      <c r="B221" s="91" t="e">
        <v>#N/A</v>
      </c>
      <c r="C221" s="368" t="e">
        <v>#N/A</v>
      </c>
      <c r="D221" s="118"/>
    </row>
    <row r="222" spans="2:4">
      <c r="B222" s="91" t="e">
        <v>#N/A</v>
      </c>
      <c r="C222" s="368" t="e">
        <v>#N/A</v>
      </c>
      <c r="D222" s="118"/>
    </row>
    <row r="223" spans="2:4">
      <c r="B223" s="91" t="e">
        <v>#N/A</v>
      </c>
      <c r="C223" s="368" t="e">
        <v>#N/A</v>
      </c>
      <c r="D223" s="118"/>
    </row>
    <row r="224" spans="2:4">
      <c r="B224" s="91" t="e">
        <v>#N/A</v>
      </c>
      <c r="C224" s="368" t="e">
        <v>#N/A</v>
      </c>
      <c r="D224" s="118"/>
    </row>
    <row r="225" spans="2:4">
      <c r="B225" s="91" t="e">
        <v>#N/A</v>
      </c>
      <c r="C225" s="368" t="e">
        <v>#N/A</v>
      </c>
      <c r="D225" s="118"/>
    </row>
    <row r="226" spans="2:4">
      <c r="B226" s="91" t="e">
        <v>#N/A</v>
      </c>
      <c r="C226" s="368" t="e">
        <v>#N/A</v>
      </c>
      <c r="D226" s="118"/>
    </row>
    <row r="227" spans="2:4">
      <c r="B227" s="91" t="e">
        <v>#N/A</v>
      </c>
      <c r="C227" s="368" t="e">
        <v>#N/A</v>
      </c>
      <c r="D227" s="118"/>
    </row>
    <row r="228" spans="2:4">
      <c r="B228" s="91" t="e">
        <v>#N/A</v>
      </c>
      <c r="C228" s="368" t="e">
        <v>#N/A</v>
      </c>
    </row>
    <row r="229" spans="2:4">
      <c r="B229" s="91" t="e">
        <v>#N/A</v>
      </c>
      <c r="C229" s="368" t="e">
        <v>#N/A</v>
      </c>
    </row>
    <row r="230" spans="2:4">
      <c r="B230" s="91" t="e">
        <v>#N/A</v>
      </c>
      <c r="C230" s="368" t="e">
        <v>#N/A</v>
      </c>
    </row>
    <row r="231" spans="2:4">
      <c r="B231" s="91" t="e">
        <v>#N/A</v>
      </c>
      <c r="C231" s="368" t="e">
        <v>#N/A</v>
      </c>
    </row>
    <row r="232" spans="2:4">
      <c r="B232" s="91" t="e">
        <v>#N/A</v>
      </c>
      <c r="C232" s="368" t="e">
        <v>#N/A</v>
      </c>
    </row>
    <row r="233" spans="2:4">
      <c r="B233" s="91" t="e">
        <v>#N/A</v>
      </c>
      <c r="C233" s="368" t="e">
        <v>#N/A</v>
      </c>
    </row>
    <row r="234" spans="2:4">
      <c r="B234" s="91" t="e">
        <v>#N/A</v>
      </c>
      <c r="C234" s="368" t="e">
        <v>#N/A</v>
      </c>
    </row>
    <row r="235" spans="2:4">
      <c r="B235" s="91" t="e">
        <v>#N/A</v>
      </c>
      <c r="C235" s="368" t="e">
        <v>#N/A</v>
      </c>
    </row>
    <row r="236" spans="2:4">
      <c r="B236" s="91" t="e">
        <v>#N/A</v>
      </c>
      <c r="C236" s="368" t="e">
        <v>#N/A</v>
      </c>
    </row>
    <row r="237" spans="2:4">
      <c r="B237" s="91" t="e">
        <v>#N/A</v>
      </c>
      <c r="C237" s="368" t="e">
        <v>#N/A</v>
      </c>
    </row>
    <row r="238" spans="2:4">
      <c r="B238" s="91" t="e">
        <v>#N/A</v>
      </c>
      <c r="C238" s="368" t="e">
        <v>#N/A</v>
      </c>
    </row>
    <row r="239" spans="2:4">
      <c r="B239" s="91" t="e">
        <v>#N/A</v>
      </c>
      <c r="C239" s="368" t="e">
        <v>#N/A</v>
      </c>
    </row>
    <row r="240" spans="2:4">
      <c r="B240" s="91" t="e">
        <v>#N/A</v>
      </c>
      <c r="C240" s="368" t="e">
        <v>#N/A</v>
      </c>
    </row>
    <row r="241" spans="2:3">
      <c r="B241" s="91" t="e">
        <v>#N/A</v>
      </c>
      <c r="C241" s="368" t="e">
        <v>#N/A</v>
      </c>
    </row>
    <row r="242" spans="2:3">
      <c r="B242" s="91" t="e">
        <v>#N/A</v>
      </c>
      <c r="C242" s="368" t="e">
        <v>#N/A</v>
      </c>
    </row>
    <row r="243" spans="2:3">
      <c r="B243" s="91" t="e">
        <v>#N/A</v>
      </c>
      <c r="C243" s="368" t="e">
        <v>#N/A</v>
      </c>
    </row>
    <row r="244" spans="2:3">
      <c r="B244" s="91" t="e">
        <v>#N/A</v>
      </c>
      <c r="C244" s="368" t="e">
        <v>#N/A</v>
      </c>
    </row>
    <row r="245" spans="2:3">
      <c r="B245" s="91" t="e">
        <v>#N/A</v>
      </c>
      <c r="C245" s="368" t="e">
        <v>#N/A</v>
      </c>
    </row>
    <row r="246" spans="2:3">
      <c r="B246" s="91" t="e">
        <v>#N/A</v>
      </c>
      <c r="C246" s="368" t="e">
        <v>#N/A</v>
      </c>
    </row>
    <row r="247" spans="2:3">
      <c r="B247" s="91" t="e">
        <v>#N/A</v>
      </c>
      <c r="C247" s="368" t="e">
        <v>#N/A</v>
      </c>
    </row>
    <row r="248" spans="2:3">
      <c r="B248" s="91" t="e">
        <v>#N/A</v>
      </c>
      <c r="C248" s="368" t="e">
        <v>#N/A</v>
      </c>
    </row>
    <row r="249" spans="2:3">
      <c r="B249" s="91" t="e">
        <v>#N/A</v>
      </c>
      <c r="C249" s="368" t="e">
        <v>#N/A</v>
      </c>
    </row>
    <row r="250" spans="2:3">
      <c r="B250" s="91" t="e">
        <v>#N/A</v>
      </c>
      <c r="C250" s="368" t="e">
        <v>#N/A</v>
      </c>
    </row>
    <row r="251" spans="2:3">
      <c r="B251" s="91" t="e">
        <v>#N/A</v>
      </c>
      <c r="C251" s="368" t="e">
        <v>#N/A</v>
      </c>
    </row>
    <row r="252" spans="2:3">
      <c r="B252" s="91" t="e">
        <v>#N/A</v>
      </c>
      <c r="C252" s="368" t="e">
        <v>#N/A</v>
      </c>
    </row>
    <row r="253" spans="2:3">
      <c r="B253" s="91" t="e">
        <v>#N/A</v>
      </c>
      <c r="C253" s="368" t="e">
        <v>#N/A</v>
      </c>
    </row>
    <row r="254" spans="2:3">
      <c r="B254" s="91" t="e">
        <v>#N/A</v>
      </c>
      <c r="C254" s="368" t="e">
        <v>#N/A</v>
      </c>
    </row>
    <row r="255" spans="2:3">
      <c r="B255" s="91" t="e">
        <v>#N/A</v>
      </c>
      <c r="C255" s="368" t="e">
        <v>#N/A</v>
      </c>
    </row>
    <row r="256" spans="2:3">
      <c r="B256" s="91" t="e">
        <v>#N/A</v>
      </c>
      <c r="C256" s="368" t="e">
        <v>#N/A</v>
      </c>
    </row>
    <row r="257" spans="2:3">
      <c r="B257" s="91" t="e">
        <v>#N/A</v>
      </c>
      <c r="C257" s="368" t="e">
        <v>#N/A</v>
      </c>
    </row>
    <row r="258" spans="2:3">
      <c r="B258" s="91" t="e">
        <v>#N/A</v>
      </c>
      <c r="C258" s="368" t="e">
        <v>#N/A</v>
      </c>
    </row>
    <row r="259" spans="2:3">
      <c r="B259" s="91" t="e">
        <v>#N/A</v>
      </c>
      <c r="C259" s="368" t="e">
        <v>#N/A</v>
      </c>
    </row>
    <row r="260" spans="2:3">
      <c r="B260" s="91" t="e">
        <v>#N/A</v>
      </c>
      <c r="C260" s="368" t="e">
        <v>#N/A</v>
      </c>
    </row>
    <row r="261" spans="2:3">
      <c r="B261" s="91" t="e">
        <v>#N/A</v>
      </c>
      <c r="C261" s="368" t="e">
        <v>#N/A</v>
      </c>
    </row>
    <row r="262" spans="2:3">
      <c r="B262" s="91" t="e">
        <v>#N/A</v>
      </c>
      <c r="C262" s="368" t="e">
        <v>#N/A</v>
      </c>
    </row>
    <row r="263" spans="2:3">
      <c r="B263" s="91" t="e">
        <v>#N/A</v>
      </c>
      <c r="C263" s="368" t="e">
        <v>#N/A</v>
      </c>
    </row>
    <row r="264" spans="2:3">
      <c r="B264" s="91" t="e">
        <v>#N/A</v>
      </c>
      <c r="C264" s="368" t="e">
        <v>#N/A</v>
      </c>
    </row>
    <row r="265" spans="2:3">
      <c r="B265" s="91" t="e">
        <v>#N/A</v>
      </c>
      <c r="C265" s="368" t="e">
        <v>#N/A</v>
      </c>
    </row>
    <row r="266" spans="2:3">
      <c r="B266" s="91" t="e">
        <v>#N/A</v>
      </c>
      <c r="C266" s="368" t="e">
        <v>#N/A</v>
      </c>
    </row>
    <row r="267" spans="2:3">
      <c r="B267" s="91" t="e">
        <v>#N/A</v>
      </c>
      <c r="C267" s="368" t="e">
        <v>#N/A</v>
      </c>
    </row>
    <row r="268" spans="2:3">
      <c r="B268" s="91" t="e">
        <v>#N/A</v>
      </c>
      <c r="C268" s="368" t="e">
        <v>#N/A</v>
      </c>
    </row>
    <row r="269" spans="2:3">
      <c r="B269" s="91" t="e">
        <v>#N/A</v>
      </c>
      <c r="C269" s="368" t="e">
        <v>#N/A</v>
      </c>
    </row>
    <row r="270" spans="2:3">
      <c r="B270" s="91" t="e">
        <v>#N/A</v>
      </c>
      <c r="C270" s="368" t="e">
        <v>#N/A</v>
      </c>
    </row>
    <row r="271" spans="2:3">
      <c r="B271" s="91" t="e">
        <v>#N/A</v>
      </c>
      <c r="C271" s="368" t="e">
        <v>#N/A</v>
      </c>
    </row>
    <row r="272" spans="2:3">
      <c r="B272" s="91" t="e">
        <v>#N/A</v>
      </c>
      <c r="C272" s="368" t="e">
        <v>#N/A</v>
      </c>
    </row>
    <row r="273" spans="2:3">
      <c r="B273" s="91" t="e">
        <v>#N/A</v>
      </c>
      <c r="C273" s="368" t="e">
        <v>#N/A</v>
      </c>
    </row>
    <row r="274" spans="2:3">
      <c r="B274" s="91" t="e">
        <v>#N/A</v>
      </c>
      <c r="C274" s="368" t="e">
        <v>#N/A</v>
      </c>
    </row>
    <row r="275" spans="2:3">
      <c r="B275" s="91" t="e">
        <v>#N/A</v>
      </c>
      <c r="C275" s="368" t="e">
        <v>#N/A</v>
      </c>
    </row>
    <row r="276" spans="2:3">
      <c r="B276" s="91" t="e">
        <v>#N/A</v>
      </c>
      <c r="C276" s="368" t="e">
        <v>#N/A</v>
      </c>
    </row>
    <row r="277" spans="2:3">
      <c r="B277" s="91" t="e">
        <v>#N/A</v>
      </c>
      <c r="C277" s="368" t="e">
        <v>#N/A</v>
      </c>
    </row>
    <row r="278" spans="2:3">
      <c r="B278" s="91" t="e">
        <v>#N/A</v>
      </c>
      <c r="C278" s="368" t="e">
        <v>#N/A</v>
      </c>
    </row>
    <row r="279" spans="2:3">
      <c r="B279" s="91" t="e">
        <v>#N/A</v>
      </c>
      <c r="C279" s="368" t="e">
        <v>#N/A</v>
      </c>
    </row>
    <row r="280" spans="2:3">
      <c r="B280" s="91" t="e">
        <v>#N/A</v>
      </c>
      <c r="C280" s="368" t="e">
        <v>#N/A</v>
      </c>
    </row>
    <row r="281" spans="2:3">
      <c r="B281" s="91" t="e">
        <v>#N/A</v>
      </c>
      <c r="C281" s="368" t="e">
        <v>#N/A</v>
      </c>
    </row>
    <row r="282" spans="2:3">
      <c r="B282" s="91" t="e">
        <v>#N/A</v>
      </c>
      <c r="C282" s="368" t="e">
        <v>#N/A</v>
      </c>
    </row>
    <row r="283" spans="2:3">
      <c r="B283" s="91" t="e">
        <v>#N/A</v>
      </c>
      <c r="C283" s="368" t="e">
        <v>#N/A</v>
      </c>
    </row>
    <row r="284" spans="2:3">
      <c r="B284" s="91" t="e">
        <v>#N/A</v>
      </c>
      <c r="C284" s="368" t="e">
        <v>#N/A</v>
      </c>
    </row>
    <row r="285" spans="2:3">
      <c r="B285" s="91" t="e">
        <v>#N/A</v>
      </c>
      <c r="C285" s="368" t="e">
        <v>#N/A</v>
      </c>
    </row>
    <row r="286" spans="2:3">
      <c r="B286" s="91" t="e">
        <v>#N/A</v>
      </c>
      <c r="C286" s="368" t="e">
        <v>#N/A</v>
      </c>
    </row>
    <row r="287" spans="2:3">
      <c r="B287" s="91" t="e">
        <v>#N/A</v>
      </c>
      <c r="C287" s="368" t="e">
        <v>#N/A</v>
      </c>
    </row>
    <row r="288" spans="2:3">
      <c r="B288" s="91" t="e">
        <v>#N/A</v>
      </c>
      <c r="C288" s="368" t="e">
        <v>#N/A</v>
      </c>
    </row>
    <row r="289" spans="2:3">
      <c r="B289" s="91" t="e">
        <v>#N/A</v>
      </c>
      <c r="C289" s="368" t="e">
        <v>#N/A</v>
      </c>
    </row>
    <row r="290" spans="2:3">
      <c r="B290" s="91" t="e">
        <v>#N/A</v>
      </c>
      <c r="C290" s="368" t="e">
        <v>#N/A</v>
      </c>
    </row>
    <row r="291" spans="2:3">
      <c r="B291" s="91" t="e">
        <v>#N/A</v>
      </c>
      <c r="C291" s="368" t="e">
        <v>#N/A</v>
      </c>
    </row>
    <row r="292" spans="2:3">
      <c r="B292" s="91" t="e">
        <v>#N/A</v>
      </c>
      <c r="C292" s="368" t="e">
        <v>#N/A</v>
      </c>
    </row>
    <row r="293" spans="2:3">
      <c r="B293" s="91" t="e">
        <v>#N/A</v>
      </c>
      <c r="C293" s="368" t="e">
        <v>#N/A</v>
      </c>
    </row>
    <row r="294" spans="2:3">
      <c r="B294" s="91" t="e">
        <v>#N/A</v>
      </c>
      <c r="C294" s="368" t="e">
        <v>#N/A</v>
      </c>
    </row>
    <row r="295" spans="2:3">
      <c r="B295" s="91" t="e">
        <v>#N/A</v>
      </c>
      <c r="C295" s="368" t="e">
        <v>#N/A</v>
      </c>
    </row>
    <row r="296" spans="2:3">
      <c r="B296" s="91" t="e">
        <v>#N/A</v>
      </c>
      <c r="C296" s="368" t="e">
        <v>#N/A</v>
      </c>
    </row>
    <row r="297" spans="2:3">
      <c r="B297" s="91" t="e">
        <v>#N/A</v>
      </c>
      <c r="C297" s="368" t="e">
        <v>#N/A</v>
      </c>
    </row>
    <row r="298" spans="2:3">
      <c r="B298" s="91" t="e">
        <v>#N/A</v>
      </c>
      <c r="C298" s="368" t="e">
        <v>#N/A</v>
      </c>
    </row>
    <row r="299" spans="2:3">
      <c r="B299" s="91" t="e">
        <v>#N/A</v>
      </c>
      <c r="C299" s="368" t="e">
        <v>#N/A</v>
      </c>
    </row>
    <row r="300" spans="2:3">
      <c r="B300" s="91" t="e">
        <v>#N/A</v>
      </c>
      <c r="C300" s="368" t="e">
        <v>#N/A</v>
      </c>
    </row>
    <row r="301" spans="2:3">
      <c r="B301" s="91" t="e">
        <v>#N/A</v>
      </c>
      <c r="C301" s="368" t="e">
        <v>#N/A</v>
      </c>
    </row>
    <row r="302" spans="2:3">
      <c r="B302" s="91" t="e">
        <v>#N/A</v>
      </c>
      <c r="C302" s="368" t="e">
        <v>#N/A</v>
      </c>
    </row>
    <row r="303" spans="2:3">
      <c r="B303" s="91" t="e">
        <v>#N/A</v>
      </c>
      <c r="C303" s="368" t="e">
        <v>#N/A</v>
      </c>
    </row>
    <row r="304" spans="2:3">
      <c r="B304" s="91" t="e">
        <v>#N/A</v>
      </c>
      <c r="C304" s="368" t="e">
        <v>#N/A</v>
      </c>
    </row>
    <row r="305" spans="2:3">
      <c r="B305" s="91" t="e">
        <v>#N/A</v>
      </c>
      <c r="C305" s="368" t="e">
        <v>#N/A</v>
      </c>
    </row>
    <row r="306" spans="2:3">
      <c r="B306" s="91" t="e">
        <v>#N/A</v>
      </c>
      <c r="C306" s="368" t="e">
        <v>#N/A</v>
      </c>
    </row>
    <row r="307" spans="2:3">
      <c r="B307" s="91" t="e">
        <v>#N/A</v>
      </c>
      <c r="C307" s="368" t="e">
        <v>#N/A</v>
      </c>
    </row>
    <row r="308" spans="2:3">
      <c r="B308" s="91" t="e">
        <v>#N/A</v>
      </c>
      <c r="C308" s="368" t="e">
        <v>#N/A</v>
      </c>
    </row>
    <row r="309" spans="2:3">
      <c r="B309" s="91" t="e">
        <v>#N/A</v>
      </c>
      <c r="C309" s="368" t="e">
        <v>#N/A</v>
      </c>
    </row>
    <row r="310" spans="2:3">
      <c r="B310" s="91" t="e">
        <v>#N/A</v>
      </c>
      <c r="C310" s="368" t="e">
        <v>#N/A</v>
      </c>
    </row>
    <row r="311" spans="2:3">
      <c r="B311" s="91" t="e">
        <v>#N/A</v>
      </c>
      <c r="C311" s="368" t="e">
        <v>#N/A</v>
      </c>
    </row>
    <row r="312" spans="2:3">
      <c r="B312" s="91" t="e">
        <v>#N/A</v>
      </c>
      <c r="C312" s="368" t="e">
        <v>#N/A</v>
      </c>
    </row>
    <row r="313" spans="2:3">
      <c r="B313" s="91" t="e">
        <v>#N/A</v>
      </c>
      <c r="C313" s="368" t="e">
        <v>#N/A</v>
      </c>
    </row>
    <row r="314" spans="2:3">
      <c r="B314" s="91" t="e">
        <v>#N/A</v>
      </c>
      <c r="C314" s="368" t="e">
        <v>#N/A</v>
      </c>
    </row>
    <row r="315" spans="2:3">
      <c r="B315" s="91" t="e">
        <v>#N/A</v>
      </c>
      <c r="C315" s="368" t="e">
        <v>#N/A</v>
      </c>
    </row>
    <row r="316" spans="2:3">
      <c r="B316" s="91" t="e">
        <v>#N/A</v>
      </c>
      <c r="C316" s="368" t="e">
        <v>#N/A</v>
      </c>
    </row>
    <row r="317" spans="2:3">
      <c r="B317" s="91" t="e">
        <v>#N/A</v>
      </c>
      <c r="C317" s="368" t="e">
        <v>#N/A</v>
      </c>
    </row>
    <row r="318" spans="2:3">
      <c r="B318" s="91" t="e">
        <v>#N/A</v>
      </c>
      <c r="C318" s="368" t="e">
        <v>#N/A</v>
      </c>
    </row>
    <row r="319" spans="2:3">
      <c r="B319" s="91" t="e">
        <v>#N/A</v>
      </c>
      <c r="C319" s="368" t="e">
        <v>#N/A</v>
      </c>
    </row>
    <row r="320" spans="2:3">
      <c r="B320" s="91" t="e">
        <v>#N/A</v>
      </c>
      <c r="C320" s="368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164" priority="10">
      <formula>ISERROR(A2)</formula>
    </cfRule>
  </conditionalFormatting>
  <conditionalFormatting sqref="M14">
    <cfRule type="containsErrors" dxfId="163" priority="9">
      <formula>ISERROR(M14)</formula>
    </cfRule>
  </conditionalFormatting>
  <conditionalFormatting sqref="M15:M19">
    <cfRule type="containsErrors" dxfId="162" priority="8">
      <formula>ISERROR(M15)</formula>
    </cfRule>
  </conditionalFormatting>
  <conditionalFormatting sqref="A1">
    <cfRule type="containsErrors" dxfId="161" priority="4">
      <formula>ISERROR(A1)</formula>
    </cfRule>
  </conditionalFormatting>
  <conditionalFormatting sqref="B53:C59">
    <cfRule type="containsErrors" dxfId="160" priority="1">
      <formula>ISERROR(B53)</formula>
    </cfRule>
    <cfRule type="containsErrors" dxfId="159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6.570312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11.28515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557" t="s">
        <v>437</v>
      </c>
      <c r="C3" s="557"/>
      <c r="D3" s="557"/>
      <c r="E3" s="557"/>
      <c r="F3" s="557"/>
      <c r="G3" s="557"/>
      <c r="H3" s="557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377"/>
      <c r="H4" s="71"/>
      <c r="I4" s="71"/>
      <c r="J4" s="71"/>
      <c r="K4" s="71"/>
    </row>
    <row r="5" spans="1:20">
      <c r="C5" s="565" t="s">
        <v>33</v>
      </c>
      <c r="D5" s="572" t="s">
        <v>17</v>
      </c>
      <c r="E5" s="572"/>
      <c r="F5" s="573"/>
      <c r="G5" s="572" t="s">
        <v>233</v>
      </c>
      <c r="H5" s="572"/>
      <c r="I5" s="572"/>
      <c r="J5" s="41"/>
      <c r="K5" s="41"/>
      <c r="L5" s="41"/>
    </row>
    <row r="6" spans="1:20">
      <c r="C6" s="574"/>
      <c r="D6" s="120" t="s">
        <v>234</v>
      </c>
      <c r="E6" s="120" t="s">
        <v>235</v>
      </c>
      <c r="F6" s="379" t="s">
        <v>236</v>
      </c>
      <c r="G6" s="120" t="s">
        <v>237</v>
      </c>
      <c r="H6" s="120" t="s">
        <v>235</v>
      </c>
      <c r="I6" s="120" t="s">
        <v>236</v>
      </c>
      <c r="K6" s="41"/>
    </row>
    <row r="7" spans="1:20">
      <c r="C7" s="125" t="s">
        <v>438</v>
      </c>
      <c r="D7" s="413">
        <v>1341716</v>
      </c>
      <c r="E7" s="413">
        <v>1184503</v>
      </c>
      <c r="F7" s="413">
        <v>157213</v>
      </c>
      <c r="G7" s="413">
        <v>26373</v>
      </c>
      <c r="H7" s="413">
        <v>23444</v>
      </c>
      <c r="I7" s="413">
        <v>2929</v>
      </c>
      <c r="K7" s="317"/>
    </row>
    <row r="8" spans="1:20">
      <c r="C8" s="126" t="s">
        <v>439</v>
      </c>
      <c r="D8" s="414">
        <v>12416563</v>
      </c>
      <c r="E8" s="414">
        <v>11654787</v>
      </c>
      <c r="F8" s="414">
        <v>761776</v>
      </c>
      <c r="G8" s="414">
        <v>273013</v>
      </c>
      <c r="H8" s="414">
        <v>254778</v>
      </c>
      <c r="I8" s="414">
        <v>18235</v>
      </c>
      <c r="K8" s="317"/>
    </row>
    <row r="9" spans="1:20">
      <c r="C9" s="381" t="s">
        <v>440</v>
      </c>
      <c r="D9" s="415">
        <v>15966514</v>
      </c>
      <c r="E9" s="415">
        <v>15418217</v>
      </c>
      <c r="F9" s="415">
        <v>548297</v>
      </c>
      <c r="G9" s="415">
        <v>348624</v>
      </c>
      <c r="H9" s="415">
        <v>329864</v>
      </c>
      <c r="I9" s="415">
        <v>18760</v>
      </c>
      <c r="K9" s="317"/>
    </row>
    <row r="10" spans="1:20">
      <c r="C10" s="126" t="e">
        <v>#N/A</v>
      </c>
      <c r="D10" s="126" t="e">
        <v>#N/A</v>
      </c>
      <c r="E10" s="126" t="e">
        <v>#N/A</v>
      </c>
      <c r="F10" s="126" t="e">
        <v>#N/A</v>
      </c>
      <c r="G10" s="126" t="e">
        <v>#N/A</v>
      </c>
      <c r="H10" s="126" t="e">
        <v>#N/A</v>
      </c>
      <c r="I10" s="126" t="e">
        <v>#N/A</v>
      </c>
      <c r="K10" s="317"/>
    </row>
    <row r="11" spans="1:20" ht="45">
      <c r="C11" s="383" t="s">
        <v>441</v>
      </c>
      <c r="D11" s="126" t="e">
        <v>#N/A</v>
      </c>
      <c r="E11" s="126" t="e">
        <v>#N/A</v>
      </c>
      <c r="F11" s="126" t="e">
        <v>#N/A</v>
      </c>
      <c r="G11" s="126" t="e">
        <v>#N/A</v>
      </c>
      <c r="H11" s="126" t="e">
        <v>#N/A</v>
      </c>
      <c r="I11" s="126" t="e">
        <v>#N/A</v>
      </c>
      <c r="K11" s="317"/>
    </row>
    <row r="12" spans="1:20">
      <c r="C12" s="126" t="e">
        <v>#N/A</v>
      </c>
      <c r="D12" s="126" t="e">
        <v>#N/A</v>
      </c>
      <c r="E12" s="126" t="e">
        <v>#N/A</v>
      </c>
      <c r="F12" s="126" t="e">
        <v>#N/A</v>
      </c>
      <c r="G12" s="126" t="e">
        <v>#N/A</v>
      </c>
      <c r="H12" s="126" t="e">
        <v>#N/A</v>
      </c>
      <c r="I12" s="126" t="e">
        <v>#N/A</v>
      </c>
      <c r="K12" s="317"/>
    </row>
    <row r="13" spans="1:20">
      <c r="C13" s="126" t="e">
        <v>#N/A</v>
      </c>
      <c r="D13" s="126" t="e">
        <v>#N/A</v>
      </c>
      <c r="E13" s="126" t="e">
        <v>#N/A</v>
      </c>
      <c r="F13" s="126" t="e">
        <v>#N/A</v>
      </c>
      <c r="G13" s="126" t="e">
        <v>#N/A</v>
      </c>
      <c r="H13" s="126" t="e">
        <v>#N/A</v>
      </c>
      <c r="I13" s="126" t="e">
        <v>#N/A</v>
      </c>
      <c r="K13" s="317"/>
    </row>
    <row r="14" spans="1:20">
      <c r="C14" s="126" t="e">
        <v>#N/A</v>
      </c>
      <c r="D14" s="126" t="e">
        <v>#N/A</v>
      </c>
      <c r="E14" s="126" t="e">
        <v>#N/A</v>
      </c>
      <c r="F14" s="126" t="e">
        <v>#N/A</v>
      </c>
      <c r="G14" s="126" t="e">
        <v>#N/A</v>
      </c>
      <c r="H14" s="126" t="e">
        <v>#N/A</v>
      </c>
      <c r="I14" s="126" t="e">
        <v>#N/A</v>
      </c>
      <c r="K14" s="317"/>
    </row>
    <row r="15" spans="1:20">
      <c r="C15" s="126" t="e">
        <v>#N/A</v>
      </c>
      <c r="D15" s="126" t="e">
        <v>#N/A</v>
      </c>
      <c r="E15" s="126" t="e">
        <v>#N/A</v>
      </c>
      <c r="F15" s="126" t="e">
        <v>#N/A</v>
      </c>
      <c r="G15" s="126" t="e">
        <v>#N/A</v>
      </c>
      <c r="H15" s="126" t="e">
        <v>#N/A</v>
      </c>
      <c r="I15" s="126" t="e">
        <v>#N/A</v>
      </c>
      <c r="K15" s="318"/>
    </row>
    <row r="16" spans="1:20">
      <c r="C16" s="378"/>
      <c r="D16" s="378"/>
      <c r="E16" s="378"/>
      <c r="F16" s="378"/>
      <c r="G16" s="378"/>
      <c r="H16" s="41"/>
      <c r="I16" s="41"/>
      <c r="J16" s="41"/>
      <c r="K16" s="41"/>
    </row>
    <row r="17" spans="1:12">
      <c r="C17" s="571"/>
      <c r="D17" s="571"/>
      <c r="E17" s="571"/>
      <c r="F17" s="571"/>
      <c r="G17" s="571"/>
      <c r="K17" s="41"/>
    </row>
    <row r="18" spans="1:12">
      <c r="C18" s="571"/>
      <c r="D18" s="571"/>
      <c r="E18" s="571"/>
      <c r="F18" s="571"/>
      <c r="G18" s="571"/>
    </row>
    <row r="19" spans="1:12">
      <c r="C19" s="571"/>
      <c r="D19" s="571"/>
      <c r="E19" s="571"/>
      <c r="F19" s="571"/>
      <c r="G19" s="571"/>
    </row>
    <row r="20" spans="1:12">
      <c r="C20" s="27"/>
      <c r="D20" s="28"/>
      <c r="F20" s="41"/>
      <c r="G20" s="569"/>
      <c r="H20" s="569"/>
      <c r="I20" s="569"/>
      <c r="J20" s="569"/>
      <c r="K20" s="569"/>
      <c r="L20" s="41"/>
    </row>
    <row r="21" spans="1:12">
      <c r="F21" s="41"/>
      <c r="G21" s="70"/>
      <c r="H21" s="41"/>
      <c r="I21" s="41"/>
      <c r="J21" s="41"/>
      <c r="K21" s="41"/>
      <c r="L21" s="41"/>
    </row>
    <row r="22" spans="1:12">
      <c r="A22" s="38"/>
      <c r="C22" s="553"/>
      <c r="D22" s="553"/>
      <c r="E22" s="553"/>
      <c r="F22" s="553"/>
      <c r="G22" s="553"/>
      <c r="H22" s="553"/>
      <c r="I22" s="553"/>
      <c r="J22" s="553"/>
      <c r="K22" s="553"/>
      <c r="L22" s="553"/>
    </row>
    <row r="23" spans="1:12">
      <c r="A23" s="38"/>
      <c r="C23" s="555"/>
      <c r="D23" s="555"/>
      <c r="E23" s="555"/>
      <c r="F23" s="555"/>
      <c r="G23" s="555"/>
      <c r="H23" s="555"/>
      <c r="I23" s="555"/>
      <c r="J23" s="555"/>
      <c r="K23" s="555"/>
      <c r="L23" s="555"/>
    </row>
    <row r="24" spans="1:12">
      <c r="C24" s="556"/>
      <c r="D24" s="556"/>
      <c r="E24" s="556"/>
      <c r="F24" s="556"/>
      <c r="G24" s="556"/>
      <c r="H24" s="556"/>
      <c r="I24" s="556"/>
      <c r="J24" s="556"/>
      <c r="K24" s="556"/>
      <c r="L24" s="556"/>
    </row>
  </sheetData>
  <mergeCells count="11">
    <mergeCell ref="C22:L22"/>
    <mergeCell ref="C23:L23"/>
    <mergeCell ref="C24:L24"/>
    <mergeCell ref="B3:H3"/>
    <mergeCell ref="C17:G17"/>
    <mergeCell ref="C18:G18"/>
    <mergeCell ref="C19:G19"/>
    <mergeCell ref="G20:K20"/>
    <mergeCell ref="D5:F5"/>
    <mergeCell ref="G5:I5"/>
    <mergeCell ref="C5:C6"/>
  </mergeCells>
  <conditionalFormatting sqref="A1:A1048576">
    <cfRule type="containsErrors" dxfId="158" priority="6">
      <formula>ISERROR(A1)</formula>
    </cfRule>
  </conditionalFormatting>
  <conditionalFormatting sqref="C5:D5 G5">
    <cfRule type="containsErrors" dxfId="157" priority="5">
      <formula>ISERROR(C5)</formula>
    </cfRule>
  </conditionalFormatting>
  <conditionalFormatting sqref="D6:I6">
    <cfRule type="containsErrors" dxfId="156" priority="4">
      <formula>ISERROR(D6)</formula>
    </cfRule>
  </conditionalFormatting>
  <conditionalFormatting sqref="A1:XFD1048576">
    <cfRule type="containsErrors" priority="1">
      <formula>ISERROR(A1)</formula>
    </cfRule>
    <cfRule type="containsErrors" dxfId="155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28.5703125" style="26" bestFit="1" customWidth="1"/>
    <col min="4" max="4" width="13.85546875" style="390" customWidth="1"/>
    <col min="5" max="7" width="9.140625" style="26"/>
    <col min="8" max="8" width="28.5703125" style="26" bestFit="1" customWidth="1"/>
    <col min="9" max="9" width="27.7109375" style="26" customWidth="1"/>
    <col min="10" max="10" width="19.7109375" style="26" bestFit="1" customWidth="1"/>
    <col min="11" max="16384" width="9.140625" style="26"/>
  </cols>
  <sheetData>
    <row r="1" spans="1:19" s="36" customFormat="1" ht="24.95" customHeight="1">
      <c r="A1" s="1"/>
      <c r="B1" s="2"/>
      <c r="C1" s="3"/>
      <c r="D1" s="312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557" t="s">
        <v>470</v>
      </c>
      <c r="C3" s="557"/>
      <c r="D3" s="557"/>
      <c r="E3" s="557"/>
      <c r="F3" s="557"/>
      <c r="G3" s="65"/>
      <c r="H3" s="316"/>
      <c r="I3" s="65"/>
      <c r="J3" s="65"/>
      <c r="K3" s="65"/>
      <c r="L3" s="65"/>
      <c r="M3" s="65"/>
    </row>
    <row r="4" spans="1:19" ht="28.5">
      <c r="C4" s="576"/>
      <c r="D4" s="576"/>
      <c r="E4" s="576"/>
      <c r="H4" s="41"/>
      <c r="I4" s="384" t="s">
        <v>238</v>
      </c>
      <c r="J4" s="384" t="s">
        <v>445</v>
      </c>
      <c r="K4" s="158"/>
    </row>
    <row r="5" spans="1:19">
      <c r="C5" s="41"/>
      <c r="D5" s="396"/>
      <c r="E5" s="41"/>
      <c r="H5" s="317"/>
      <c r="I5" s="322" t="s">
        <v>248</v>
      </c>
      <c r="J5" s="416">
        <v>-35</v>
      </c>
      <c r="K5" s="389"/>
    </row>
    <row r="6" spans="1:19">
      <c r="C6" s="41"/>
      <c r="D6" s="396"/>
      <c r="E6" s="41"/>
      <c r="H6" s="317"/>
      <c r="I6" s="391" t="s">
        <v>254</v>
      </c>
      <c r="J6" s="417">
        <v>65</v>
      </c>
      <c r="K6" s="376"/>
    </row>
    <row r="7" spans="1:19">
      <c r="C7" s="41"/>
      <c r="D7" s="396"/>
      <c r="E7" s="41"/>
      <c r="H7" s="317"/>
      <c r="I7" s="322" t="s">
        <v>97</v>
      </c>
      <c r="J7" s="416">
        <v>242</v>
      </c>
      <c r="K7" s="376"/>
    </row>
    <row r="8" spans="1:19">
      <c r="H8" s="317"/>
      <c r="I8" s="391" t="s">
        <v>55</v>
      </c>
      <c r="J8" s="417">
        <v>532</v>
      </c>
      <c r="K8" s="389"/>
    </row>
    <row r="9" spans="1:19">
      <c r="H9" s="317"/>
      <c r="I9" s="322" t="s">
        <v>244</v>
      </c>
      <c r="J9" s="416">
        <v>876</v>
      </c>
      <c r="K9" s="376"/>
    </row>
    <row r="10" spans="1:19">
      <c r="H10" s="317"/>
      <c r="I10" s="391" t="s">
        <v>255</v>
      </c>
      <c r="J10" s="417">
        <v>2009</v>
      </c>
      <c r="K10" s="376"/>
    </row>
    <row r="11" spans="1:19">
      <c r="H11" s="317"/>
      <c r="I11" s="322" t="s">
        <v>241</v>
      </c>
      <c r="J11" s="416">
        <v>4808</v>
      </c>
      <c r="K11" s="389"/>
    </row>
    <row r="12" spans="1:19">
      <c r="H12" s="41"/>
      <c r="I12" s="391" t="s">
        <v>240</v>
      </c>
      <c r="J12" s="417">
        <v>10263</v>
      </c>
      <c r="K12" s="66"/>
    </row>
    <row r="13" spans="1:19">
      <c r="H13" s="41"/>
      <c r="I13" s="393" t="s">
        <v>89</v>
      </c>
      <c r="J13" s="418">
        <v>18760</v>
      </c>
      <c r="K13" s="66"/>
    </row>
    <row r="14" spans="1:19" ht="15" customHeight="1">
      <c r="H14" s="41"/>
      <c r="I14" s="391" t="e">
        <v>#N/A</v>
      </c>
      <c r="J14" s="392" t="e">
        <v>#N/A</v>
      </c>
    </row>
    <row r="15" spans="1:19">
      <c r="B15" s="27"/>
      <c r="I15" s="575" t="s">
        <v>471</v>
      </c>
      <c r="J15" s="575"/>
      <c r="K15" s="575"/>
      <c r="L15" s="575"/>
    </row>
    <row r="16" spans="1:19">
      <c r="B16" s="27"/>
      <c r="I16" s="575" t="s">
        <v>245</v>
      </c>
      <c r="J16" s="575"/>
      <c r="K16" s="575"/>
      <c r="L16" s="575"/>
      <c r="M16" s="575"/>
    </row>
    <row r="17" spans="1:13">
      <c r="B17" s="27"/>
      <c r="I17" s="575" t="s">
        <v>246</v>
      </c>
      <c r="J17" s="575"/>
      <c r="K17" s="575"/>
      <c r="L17" s="575"/>
      <c r="M17" s="575"/>
    </row>
    <row r="18" spans="1:13">
      <c r="I18" s="395" t="e">
        <v>#N/A</v>
      </c>
      <c r="J18" s="392" t="e">
        <v>#N/A</v>
      </c>
      <c r="K18" s="106"/>
    </row>
    <row r="19" spans="1:13">
      <c r="B19" s="106"/>
      <c r="F19" s="106"/>
      <c r="G19" s="106"/>
      <c r="H19" s="106"/>
      <c r="I19" s="391" t="e">
        <v>#N/A</v>
      </c>
      <c r="J19" s="392" t="e">
        <v>#N/A</v>
      </c>
      <c r="K19" s="206"/>
    </row>
    <row r="20" spans="1:13">
      <c r="B20" s="206"/>
      <c r="F20" s="206"/>
      <c r="G20" s="206"/>
      <c r="H20" s="206"/>
      <c r="I20" s="391" t="e">
        <v>#N/A</v>
      </c>
      <c r="J20" s="392" t="e">
        <v>#N/A</v>
      </c>
      <c r="K20" s="76"/>
    </row>
    <row r="21" spans="1:13">
      <c r="B21" s="76"/>
      <c r="F21" s="76"/>
      <c r="G21" s="76"/>
      <c r="H21" s="76"/>
      <c r="I21" s="391" t="e">
        <v>#N/A</v>
      </c>
      <c r="J21" s="392" t="e">
        <v>#N/A</v>
      </c>
    </row>
    <row r="22" spans="1:13">
      <c r="A22" s="38"/>
      <c r="I22" s="391" t="e">
        <v>#N/A</v>
      </c>
      <c r="J22" s="392" t="e">
        <v>#N/A</v>
      </c>
    </row>
    <row r="23" spans="1:13">
      <c r="A23" s="38"/>
      <c r="J23" s="390"/>
    </row>
    <row r="24" spans="1:13">
      <c r="J24" s="390"/>
    </row>
    <row r="25" spans="1:13">
      <c r="J25" s="390"/>
    </row>
    <row r="26" spans="1:13">
      <c r="J26" s="390"/>
    </row>
    <row r="27" spans="1:13">
      <c r="J27" s="390"/>
    </row>
    <row r="28" spans="1:13">
      <c r="J28" s="390"/>
    </row>
    <row r="29" spans="1:13">
      <c r="J29" s="390"/>
    </row>
    <row r="30" spans="1:13">
      <c r="J30" s="390"/>
    </row>
  </sheetData>
  <mergeCells count="5">
    <mergeCell ref="I15:L15"/>
    <mergeCell ref="I16:M16"/>
    <mergeCell ref="I17:M17"/>
    <mergeCell ref="B3:F3"/>
    <mergeCell ref="C4:E4"/>
  </mergeCells>
  <conditionalFormatting sqref="A1:A1048576 A32:XFD1048576 F31:XFD31 A4:H4 A5:B31 F5:H30 I4:K14 I18:K30 I15:I17">
    <cfRule type="containsErrors" dxfId="154" priority="3">
      <formula>ISERROR(A1)</formula>
    </cfRule>
  </conditionalFormatting>
  <conditionalFormatting sqref="I4:K4">
    <cfRule type="containsErrors" dxfId="153" priority="2">
      <formula>ISERROR(I4)</formula>
    </cfRule>
  </conditionalFormatting>
  <conditionalFormatting sqref="A1:XFD3 L4:XFD14 L18:XFD30 M15:XFD15 N16:XFD17">
    <cfRule type="containsErrors" dxfId="15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T23"/>
  <sheetViews>
    <sheetView showGridLines="0" zoomScaleNormal="100" workbookViewId="0">
      <selection activeCell="D7" sqref="D7"/>
    </sheetView>
  </sheetViews>
  <sheetFormatPr defaultRowHeight="15"/>
  <cols>
    <col min="1" max="1" width="3.7109375" style="26" customWidth="1"/>
    <col min="2" max="2" width="9.140625" style="26"/>
    <col min="3" max="3" width="21.7109375" style="26" bestFit="1" customWidth="1"/>
    <col min="4" max="4" width="42.85546875" style="26" bestFit="1" customWidth="1"/>
    <col min="5" max="5" width="17.140625" style="26" customWidth="1"/>
    <col min="6" max="6" width="11.85546875" style="26" customWidth="1"/>
    <col min="7" max="7" width="13.5703125" style="63" customWidth="1"/>
    <col min="8" max="8" width="11.28515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43.5" customHeight="1">
      <c r="B3" s="35"/>
      <c r="C3" s="557" t="s">
        <v>447</v>
      </c>
      <c r="D3" s="557"/>
      <c r="E3" s="557"/>
      <c r="F3" s="35"/>
      <c r="G3" s="35"/>
      <c r="H3" s="35"/>
      <c r="I3" s="40"/>
      <c r="J3" s="40"/>
      <c r="K3" s="40"/>
      <c r="L3" s="40"/>
      <c r="M3" s="40"/>
    </row>
    <row r="4" spans="1:20" ht="8.25" customHeight="1">
      <c r="C4" s="41"/>
      <c r="D4" s="41"/>
      <c r="E4" s="41"/>
      <c r="F4" s="41"/>
      <c r="G4" s="377"/>
      <c r="H4" s="71"/>
      <c r="I4" s="71"/>
      <c r="J4" s="71"/>
      <c r="K4" s="71"/>
    </row>
    <row r="5" spans="1:20">
      <c r="C5" s="493" t="s">
        <v>448</v>
      </c>
      <c r="D5" s="495" t="s">
        <v>449</v>
      </c>
      <c r="E5" s="505" t="s">
        <v>450</v>
      </c>
      <c r="F5" s="158"/>
      <c r="G5" s="158"/>
      <c r="H5" s="158"/>
      <c r="I5" s="158"/>
      <c r="J5" s="41"/>
      <c r="K5" s="41"/>
    </row>
    <row r="6" spans="1:20">
      <c r="C6" s="577" t="s">
        <v>237</v>
      </c>
      <c r="D6" s="496" t="s">
        <v>451</v>
      </c>
      <c r="E6" s="387">
        <v>22155</v>
      </c>
      <c r="F6" s="399"/>
      <c r="G6" s="401" t="e">
        <v>#N/A</v>
      </c>
      <c r="H6" s="317"/>
      <c r="I6" s="317"/>
      <c r="J6" s="41"/>
      <c r="K6" s="317"/>
    </row>
    <row r="7" spans="1:20">
      <c r="C7" s="577"/>
      <c r="D7" s="497" t="s">
        <v>452</v>
      </c>
      <c r="E7" s="388">
        <v>2413</v>
      </c>
      <c r="F7" s="399"/>
      <c r="G7" s="401" t="e">
        <v>#N/A</v>
      </c>
      <c r="H7" s="317"/>
      <c r="I7" s="317"/>
      <c r="J7" s="41"/>
      <c r="K7" s="317"/>
    </row>
    <row r="8" spans="1:20">
      <c r="C8" s="577"/>
      <c r="D8" s="496" t="s">
        <v>453</v>
      </c>
      <c r="E8" s="387">
        <v>1758</v>
      </c>
      <c r="F8" s="399"/>
      <c r="G8" s="401" t="e">
        <v>#N/A</v>
      </c>
      <c r="H8" s="317"/>
      <c r="I8" s="317"/>
      <c r="J8" s="41"/>
      <c r="K8" s="317"/>
    </row>
    <row r="9" spans="1:20">
      <c r="C9" s="578"/>
      <c r="D9" s="498" t="s">
        <v>454</v>
      </c>
      <c r="E9" s="501">
        <v>47</v>
      </c>
      <c r="F9" s="399"/>
      <c r="G9" s="401" t="e">
        <v>#N/A</v>
      </c>
      <c r="H9" s="317"/>
      <c r="I9" s="317"/>
      <c r="J9" s="41"/>
      <c r="K9" s="317"/>
    </row>
    <row r="10" spans="1:20">
      <c r="C10" s="579" t="s">
        <v>237</v>
      </c>
      <c r="D10" s="499" t="s">
        <v>455</v>
      </c>
      <c r="E10" s="502">
        <v>-13342</v>
      </c>
      <c r="F10" s="399"/>
      <c r="G10" s="401" t="e">
        <v>#N/A</v>
      </c>
      <c r="H10" s="317"/>
      <c r="I10" s="317"/>
      <c r="K10" s="317"/>
    </row>
    <row r="11" spans="1:20">
      <c r="C11" s="577"/>
      <c r="D11" s="497" t="s">
        <v>456</v>
      </c>
      <c r="E11" s="388">
        <v>-5088</v>
      </c>
      <c r="F11" s="399"/>
      <c r="G11" s="401" t="e">
        <v>#N/A</v>
      </c>
      <c r="H11" s="317"/>
      <c r="I11" s="317"/>
      <c r="K11" s="317"/>
    </row>
    <row r="12" spans="1:20">
      <c r="C12" s="577"/>
      <c r="D12" s="496" t="s">
        <v>457</v>
      </c>
      <c r="E12" s="387">
        <v>-3984</v>
      </c>
      <c r="F12" s="399"/>
      <c r="G12" s="401" t="e">
        <v>#N/A</v>
      </c>
      <c r="H12" s="317"/>
      <c r="I12" s="317"/>
      <c r="K12" s="317"/>
    </row>
    <row r="13" spans="1:20">
      <c r="C13" s="577"/>
      <c r="D13" s="497" t="s">
        <v>458</v>
      </c>
      <c r="E13" s="388">
        <v>-433</v>
      </c>
      <c r="F13" s="399"/>
      <c r="G13" s="401" t="e">
        <v>#N/A</v>
      </c>
      <c r="H13" s="317"/>
      <c r="I13" s="126"/>
      <c r="K13" s="317"/>
    </row>
    <row r="14" spans="1:20">
      <c r="C14" s="577"/>
      <c r="D14" s="496" t="s">
        <v>459</v>
      </c>
      <c r="E14" s="387">
        <v>-331</v>
      </c>
      <c r="F14" s="400"/>
      <c r="G14" s="401" t="e">
        <v>#N/A</v>
      </c>
      <c r="H14" s="317"/>
      <c r="I14" s="126"/>
      <c r="K14" s="318"/>
    </row>
    <row r="15" spans="1:20">
      <c r="C15" s="577"/>
      <c r="D15" s="497" t="s">
        <v>460</v>
      </c>
      <c r="E15" s="388">
        <v>-187</v>
      </c>
      <c r="F15" s="317"/>
      <c r="G15" s="401" t="e">
        <v>#N/A</v>
      </c>
      <c r="H15" s="41"/>
      <c r="I15" s="41"/>
      <c r="J15" s="41"/>
      <c r="K15" s="41"/>
    </row>
    <row r="16" spans="1:20">
      <c r="C16" s="577"/>
      <c r="D16" s="496" t="s">
        <v>461</v>
      </c>
      <c r="E16" s="387">
        <v>-75</v>
      </c>
      <c r="F16" s="186"/>
      <c r="G16" s="401" t="e">
        <v>#N/A</v>
      </c>
      <c r="K16" s="41"/>
    </row>
    <row r="17" spans="1:12">
      <c r="C17" s="578"/>
      <c r="D17" s="498" t="s">
        <v>462</v>
      </c>
      <c r="E17" s="501">
        <v>-4</v>
      </c>
      <c r="F17" s="186"/>
      <c r="G17" s="401" t="e">
        <v>#N/A</v>
      </c>
    </row>
    <row r="18" spans="1:12">
      <c r="C18" s="503" t="s">
        <v>89</v>
      </c>
      <c r="D18" s="500" t="e">
        <v>#N/A</v>
      </c>
      <c r="E18" s="504">
        <v>2929</v>
      </c>
      <c r="F18" s="358"/>
      <c r="G18" s="378"/>
    </row>
    <row r="19" spans="1:12" ht="1.5" customHeight="1">
      <c r="C19" s="385"/>
      <c r="D19" s="28"/>
      <c r="F19" s="41"/>
      <c r="G19" s="205"/>
      <c r="H19" s="205"/>
      <c r="I19" s="205"/>
      <c r="J19" s="205"/>
      <c r="K19" s="205"/>
      <c r="L19" s="41"/>
    </row>
    <row r="20" spans="1:12">
      <c r="C20" s="141" t="s">
        <v>444</v>
      </c>
      <c r="D20" s="38"/>
      <c r="F20" s="41"/>
      <c r="G20" s="70"/>
      <c r="H20" s="41"/>
      <c r="I20" s="41"/>
      <c r="J20" s="41"/>
      <c r="K20" s="41"/>
      <c r="L20" s="41"/>
    </row>
    <row r="21" spans="1:12">
      <c r="A21" s="38"/>
      <c r="C21" s="106"/>
      <c r="D21" s="106"/>
      <c r="E21" s="106"/>
      <c r="F21" s="106"/>
      <c r="G21" s="106"/>
      <c r="H21" s="106"/>
      <c r="I21" s="106"/>
      <c r="J21" s="106"/>
      <c r="K21" s="106"/>
      <c r="L21" s="106"/>
    </row>
    <row r="22" spans="1:12">
      <c r="A22" s="38"/>
      <c r="C22" s="206"/>
      <c r="D22" s="206"/>
      <c r="E22" s="206"/>
      <c r="F22" s="206"/>
      <c r="G22" s="206"/>
      <c r="H22" s="206"/>
      <c r="I22" s="206"/>
      <c r="J22" s="206"/>
      <c r="K22" s="206"/>
      <c r="L22" s="206"/>
    </row>
    <row r="23" spans="1:12">
      <c r="C23" s="76"/>
      <c r="D23" s="76"/>
      <c r="E23" s="76"/>
      <c r="F23" s="76"/>
      <c r="G23" s="76"/>
      <c r="H23" s="76"/>
      <c r="I23" s="76"/>
      <c r="J23" s="76"/>
      <c r="K23" s="76"/>
      <c r="L23" s="76"/>
    </row>
  </sheetData>
  <mergeCells count="3">
    <mergeCell ref="C3:E3"/>
    <mergeCell ref="C6:C9"/>
    <mergeCell ref="C10:C17"/>
  </mergeCells>
  <conditionalFormatting sqref="A1:XFD2 A3:C3 F3:XFD3 A10:C10 A7:B9 A11:B17 A4:XFD5 A6:C6 H6:XFD17 F6:F17 A19:XFD1048576 A18:D18 F18:XFD18">
    <cfRule type="containsErrors" dxfId="151" priority="10">
      <formula>ISERROR(A1)</formula>
    </cfRule>
    <cfRule type="containsErrors" dxfId="150" priority="12">
      <formula>ISERROR(A1)</formula>
    </cfRule>
  </conditionalFormatting>
  <conditionalFormatting sqref="D5:I5">
    <cfRule type="containsErrors" dxfId="149" priority="11">
      <formula>ISERROR(D5)</formula>
    </cfRule>
  </conditionalFormatting>
  <conditionalFormatting sqref="H5">
    <cfRule type="containsErrors" dxfId="148" priority="9">
      <formula>ISERROR(H5)</formula>
    </cfRule>
  </conditionalFormatting>
  <conditionalFormatting sqref="C5:E5">
    <cfRule type="containsErrors" dxfId="147" priority="7">
      <formula>ISERROR(C5)</formula>
    </cfRule>
    <cfRule type="containsErrors" dxfId="146" priority="8">
      <formula>ISERROR(C5)</formula>
    </cfRule>
  </conditionalFormatting>
  <conditionalFormatting sqref="G6:G17">
    <cfRule type="containsErrors" dxfId="145" priority="5">
      <formula>ISERROR(G6)</formula>
    </cfRule>
    <cfRule type="containsErrors" dxfId="144" priority="6">
      <formula>ISERROR(G6)</formula>
    </cfRule>
  </conditionalFormatting>
  <conditionalFormatting sqref="D6:E17">
    <cfRule type="containsErrors" dxfId="143" priority="3">
      <formula>ISERROR(D6)</formula>
    </cfRule>
    <cfRule type="containsErrors" dxfId="142" priority="4">
      <formula>ISERROR(D6)</formula>
    </cfRule>
  </conditionalFormatting>
  <conditionalFormatting sqref="E18">
    <cfRule type="containsErrors" dxfId="141" priority="1">
      <formula>ISERROR(E18)</formula>
    </cfRule>
    <cfRule type="containsErrors" dxfId="140" priority="2">
      <formula>ISERROR(E1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A1:S30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28.5703125" style="26" bestFit="1" customWidth="1"/>
    <col min="4" max="4" width="13.85546875" style="390" customWidth="1"/>
    <col min="5" max="7" width="9.140625" style="26"/>
    <col min="8" max="8" width="28.5703125" style="26" bestFit="1" customWidth="1"/>
    <col min="9" max="9" width="13.28515625" style="27" customWidth="1"/>
    <col min="10" max="10" width="10.140625" style="26" bestFit="1" customWidth="1"/>
    <col min="11" max="11" width="11.28515625" style="26" customWidth="1"/>
    <col min="12" max="16384" width="9.140625" style="26"/>
  </cols>
  <sheetData>
    <row r="1" spans="1:19" s="36" customFormat="1" ht="24.95" customHeight="1">
      <c r="A1" s="1"/>
      <c r="B1" s="2"/>
      <c r="C1" s="3"/>
      <c r="D1" s="312"/>
      <c r="E1" s="18"/>
      <c r="F1" s="18"/>
      <c r="G1" s="18"/>
      <c r="H1" s="18"/>
      <c r="I1" s="419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557" t="s">
        <v>446</v>
      </c>
      <c r="C3" s="557"/>
      <c r="D3" s="557"/>
      <c r="E3" s="557"/>
      <c r="F3" s="557"/>
      <c r="G3" s="65"/>
      <c r="H3" s="316"/>
      <c r="I3" s="420"/>
      <c r="J3" s="65"/>
      <c r="K3" s="65"/>
      <c r="L3" s="65"/>
      <c r="M3" s="65"/>
    </row>
    <row r="4" spans="1:19" ht="17.25">
      <c r="C4" s="576"/>
      <c r="D4" s="576"/>
      <c r="E4" s="576"/>
      <c r="H4" s="41"/>
      <c r="I4" s="421" t="e">
        <v>#N/A</v>
      </c>
      <c r="J4" s="384" t="s">
        <v>237</v>
      </c>
      <c r="K4" s="384" t="s">
        <v>235</v>
      </c>
      <c r="M4" s="41"/>
    </row>
    <row r="5" spans="1:19">
      <c r="C5" s="41"/>
      <c r="D5" s="396"/>
      <c r="E5" s="41"/>
      <c r="G5" s="41"/>
      <c r="H5" s="317"/>
      <c r="I5" s="422">
        <v>43344</v>
      </c>
      <c r="J5" s="428">
        <v>1410.7574772399728</v>
      </c>
      <c r="K5" s="428">
        <v>1470.5897808078194</v>
      </c>
      <c r="M5" s="398"/>
    </row>
    <row r="6" spans="1:19" ht="16.5" customHeight="1">
      <c r="C6" s="41"/>
      <c r="D6" s="396"/>
      <c r="E6" s="41"/>
      <c r="G6" s="232" t="s">
        <v>247</v>
      </c>
      <c r="H6" s="317"/>
      <c r="I6" s="423">
        <v>43374</v>
      </c>
      <c r="J6" s="429">
        <v>1411.5683518165251</v>
      </c>
      <c r="K6" s="429">
        <v>1541.0761649562028</v>
      </c>
      <c r="M6" s="398"/>
    </row>
    <row r="7" spans="1:19">
      <c r="C7" s="41"/>
      <c r="D7" s="396"/>
      <c r="E7" s="41"/>
      <c r="G7" s="397"/>
      <c r="H7" s="317"/>
      <c r="I7" s="422">
        <v>43405</v>
      </c>
      <c r="J7" s="428">
        <v>1388.8473450377508</v>
      </c>
      <c r="K7" s="428">
        <v>1786.596179819498</v>
      </c>
      <c r="M7" s="398"/>
    </row>
    <row r="8" spans="1:19">
      <c r="G8" s="397"/>
      <c r="H8" s="317"/>
      <c r="I8" s="423">
        <v>43435</v>
      </c>
      <c r="J8" s="429">
        <v>1389.1765586164929</v>
      </c>
      <c r="K8" s="429">
        <v>1582.4009337146265</v>
      </c>
      <c r="M8" s="398"/>
    </row>
    <row r="9" spans="1:19">
      <c r="G9" s="397"/>
      <c r="H9" s="317"/>
      <c r="I9" s="422">
        <v>43466</v>
      </c>
      <c r="J9" s="428">
        <v>1531.7887219386021</v>
      </c>
      <c r="K9" s="428">
        <v>1529.4291025167181</v>
      </c>
      <c r="M9" s="398"/>
    </row>
    <row r="10" spans="1:19">
      <c r="G10" s="397"/>
      <c r="H10" s="317"/>
      <c r="I10" s="423">
        <v>43497</v>
      </c>
      <c r="J10" s="429">
        <v>1413.7414825784838</v>
      </c>
      <c r="K10" s="429">
        <v>1590.7536858906672</v>
      </c>
      <c r="M10" s="398"/>
    </row>
    <row r="11" spans="1:19">
      <c r="G11" s="397"/>
      <c r="H11" s="317"/>
      <c r="I11" s="422">
        <v>43525</v>
      </c>
      <c r="J11" s="428">
        <v>1455.1665620827507</v>
      </c>
      <c r="K11" s="428">
        <v>1507.9905386877936</v>
      </c>
      <c r="M11" s="398"/>
    </row>
    <row r="12" spans="1:19">
      <c r="G12" s="397"/>
      <c r="H12" s="41"/>
      <c r="I12" s="423">
        <v>43556</v>
      </c>
      <c r="J12" s="429">
        <v>1389.6303822648904</v>
      </c>
      <c r="K12" s="429">
        <v>1579.3600522523632</v>
      </c>
      <c r="M12" s="398"/>
    </row>
    <row r="13" spans="1:19">
      <c r="G13" s="397"/>
      <c r="H13" s="41"/>
      <c r="I13" s="424">
        <v>43586</v>
      </c>
      <c r="J13" s="430">
        <v>1347.820194426045</v>
      </c>
      <c r="K13" s="430">
        <v>1494.8631954937173</v>
      </c>
      <c r="M13" s="398"/>
    </row>
    <row r="14" spans="1:19" ht="15" customHeight="1">
      <c r="G14" s="397"/>
      <c r="H14" s="41"/>
      <c r="I14" s="425">
        <v>43617</v>
      </c>
      <c r="J14" s="431">
        <v>1436.7937687671513</v>
      </c>
      <c r="K14" s="431">
        <v>1371.6903710044844</v>
      </c>
      <c r="M14" s="398"/>
    </row>
    <row r="15" spans="1:19">
      <c r="B15" s="27"/>
      <c r="G15" s="397"/>
      <c r="I15" s="424">
        <v>43647</v>
      </c>
      <c r="J15" s="430">
        <v>1419.6654006933225</v>
      </c>
      <c r="K15" s="430">
        <v>1454.7471226571554</v>
      </c>
      <c r="L15" s="394"/>
      <c r="M15" s="398"/>
    </row>
    <row r="16" spans="1:19">
      <c r="B16" s="27"/>
      <c r="G16" s="41"/>
      <c r="I16" s="425">
        <v>43678</v>
      </c>
      <c r="J16" s="431">
        <v>1438.8021819999999</v>
      </c>
      <c r="K16" s="431">
        <v>1519.0961200000002</v>
      </c>
      <c r="L16" s="394"/>
      <c r="M16" s="433"/>
    </row>
    <row r="17" spans="1:16">
      <c r="B17" s="27"/>
      <c r="I17" s="426">
        <v>43709</v>
      </c>
      <c r="J17" s="432">
        <v>1428.76</v>
      </c>
      <c r="K17" s="432">
        <v>1555.38</v>
      </c>
      <c r="L17" s="394"/>
      <c r="M17" s="433"/>
    </row>
    <row r="18" spans="1:16">
      <c r="I18" s="425" t="e">
        <v>#N/A</v>
      </c>
      <c r="J18" s="431" t="e">
        <v>#N/A</v>
      </c>
      <c r="K18" s="431" t="e">
        <v>#N/A</v>
      </c>
      <c r="M18" s="41"/>
    </row>
    <row r="19" spans="1:16">
      <c r="B19" s="106"/>
      <c r="F19" s="106"/>
      <c r="G19" s="106"/>
      <c r="H19" s="106"/>
      <c r="I19" s="580" t="s">
        <v>256</v>
      </c>
      <c r="J19" s="580"/>
      <c r="K19" s="580"/>
      <c r="L19" s="580"/>
      <c r="M19" s="580"/>
    </row>
    <row r="20" spans="1:16" ht="28.5" customHeight="1">
      <c r="B20" s="206"/>
      <c r="F20" s="206"/>
      <c r="G20" s="206"/>
      <c r="H20" s="206"/>
      <c r="I20" s="581" t="s">
        <v>257</v>
      </c>
      <c r="J20" s="581"/>
      <c r="K20" s="581"/>
      <c r="L20" s="581"/>
      <c r="M20" s="581"/>
      <c r="N20" s="435"/>
      <c r="O20" s="435"/>
      <c r="P20" s="435"/>
    </row>
    <row r="21" spans="1:16">
      <c r="B21" s="76"/>
      <c r="F21" s="76"/>
      <c r="G21" s="76"/>
      <c r="H21" s="76"/>
      <c r="I21" s="434" t="e">
        <v>#VALUE!</v>
      </c>
      <c r="J21" s="189"/>
      <c r="K21" s="41"/>
    </row>
    <row r="22" spans="1:16">
      <c r="A22" s="38"/>
      <c r="I22" s="434" t="e">
        <v>#VALUE!</v>
      </c>
      <c r="J22" s="189"/>
      <c r="K22" s="41"/>
    </row>
    <row r="23" spans="1:16">
      <c r="A23" s="38"/>
      <c r="I23" s="434" t="e">
        <v>#VALUE!</v>
      </c>
      <c r="J23" s="396"/>
      <c r="K23" s="41"/>
    </row>
    <row r="24" spans="1:16">
      <c r="I24" s="434" t="e">
        <v>#VALUE!</v>
      </c>
      <c r="J24" s="396"/>
      <c r="K24" s="41"/>
    </row>
    <row r="25" spans="1:16">
      <c r="I25" s="427" t="e">
        <v>#VALUE!</v>
      </c>
      <c r="J25" s="390"/>
    </row>
    <row r="26" spans="1:16">
      <c r="I26" s="427" t="e">
        <v>#VALUE!</v>
      </c>
      <c r="J26" s="390"/>
    </row>
    <row r="27" spans="1:16">
      <c r="J27" s="390"/>
    </row>
    <row r="28" spans="1:16">
      <c r="J28" s="390"/>
    </row>
    <row r="29" spans="1:16">
      <c r="J29" s="390"/>
    </row>
    <row r="30" spans="1:16">
      <c r="J30" s="390"/>
    </row>
  </sheetData>
  <mergeCells count="4">
    <mergeCell ref="B3:F3"/>
    <mergeCell ref="C4:E4"/>
    <mergeCell ref="I19:M19"/>
    <mergeCell ref="I20:M20"/>
  </mergeCells>
  <conditionalFormatting sqref="A1:A1048576 B32:XFD1048576 F31:XFD31 B5:B31 I27:K30 F5:H30 J21:K26 B4:K4">
    <cfRule type="containsErrors" dxfId="139" priority="11">
      <formula>ISERROR(A1)</formula>
    </cfRule>
  </conditionalFormatting>
  <conditionalFormatting sqref="I4:K4">
    <cfRule type="containsErrors" dxfId="138" priority="10">
      <formula>ISERROR(I4)</formula>
    </cfRule>
  </conditionalFormatting>
  <conditionalFormatting sqref="A1:XFD3 L4:XFD4 L18:XFD18 L5:L14 N5:XFD17 L21:XFD30 N19:XFD19 Q20:XFD20">
    <cfRule type="containsErrors" dxfId="137" priority="9">
      <formula>ISERROR(A1)</formula>
    </cfRule>
  </conditionalFormatting>
  <conditionalFormatting sqref="G6">
    <cfRule type="containsErrors" dxfId="136" priority="8">
      <formula>ISERROR(G6)</formula>
    </cfRule>
  </conditionalFormatting>
  <conditionalFormatting sqref="I21:I26">
    <cfRule type="containsErrors" dxfId="135" priority="7">
      <formula>ISERROR(I21)</formula>
    </cfRule>
  </conditionalFormatting>
  <conditionalFormatting sqref="I4:K4">
    <cfRule type="containsErrors" dxfId="134" priority="5">
      <formula>ISERROR(I4)</formula>
    </cfRule>
  </conditionalFormatting>
  <conditionalFormatting sqref="M5:M14">
    <cfRule type="containsErrors" dxfId="133" priority="4">
      <formula>ISERROR(M5)</formula>
    </cfRule>
  </conditionalFormatting>
  <conditionalFormatting sqref="M15">
    <cfRule type="containsErrors" dxfId="132" priority="3">
      <formula>ISERROR(M15)</formula>
    </cfRule>
  </conditionalFormatting>
  <conditionalFormatting sqref="I5:K14">
    <cfRule type="containsErrors" dxfId="131" priority="2">
      <formula>ISERROR(I5)</formula>
    </cfRule>
  </conditionalFormatting>
  <conditionalFormatting sqref="I15:K18 I19:I20">
    <cfRule type="containsErrors" dxfId="130" priority="1">
      <formula>ISERROR(I1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6.5703125" style="26" customWidth="1"/>
    <col min="4" max="4" width="13.7109375" style="26" customWidth="1"/>
    <col min="5" max="5" width="13.140625" style="26" customWidth="1"/>
    <col min="6" max="6" width="11.85546875" style="26" customWidth="1"/>
    <col min="7" max="7" width="13.5703125" style="63" customWidth="1"/>
    <col min="8" max="8" width="11.28515625" style="26" customWidth="1"/>
    <col min="9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35"/>
      <c r="C3" s="557" t="s">
        <v>469</v>
      </c>
      <c r="D3" s="557"/>
      <c r="E3" s="35"/>
      <c r="F3" s="35"/>
      <c r="G3" s="35"/>
      <c r="H3" s="35"/>
      <c r="I3" s="40"/>
      <c r="J3" s="40"/>
      <c r="K3" s="40"/>
      <c r="L3" s="40"/>
      <c r="M3" s="40"/>
    </row>
    <row r="4" spans="1:20" ht="16.5">
      <c r="C4" s="41"/>
      <c r="D4" s="41"/>
      <c r="E4" s="41"/>
      <c r="F4" s="41"/>
      <c r="G4" s="377"/>
      <c r="H4" s="71"/>
      <c r="I4" s="71"/>
      <c r="J4" s="71"/>
      <c r="K4" s="71"/>
    </row>
    <row r="5" spans="1:20">
      <c r="C5" s="375" t="s">
        <v>238</v>
      </c>
      <c r="D5" s="375" t="s">
        <v>239</v>
      </c>
      <c r="E5" s="158" t="e">
        <v>#N/A</v>
      </c>
      <c r="F5" s="158" t="e">
        <v>#N/A</v>
      </c>
      <c r="G5" s="158" t="e">
        <v>#N/A</v>
      </c>
      <c r="H5" s="158"/>
      <c r="I5" s="158"/>
      <c r="J5" s="41"/>
      <c r="K5" s="41"/>
    </row>
    <row r="6" spans="1:20">
      <c r="C6" s="382" t="s">
        <v>240</v>
      </c>
      <c r="D6" s="387">
        <v>329453</v>
      </c>
      <c r="E6" s="399" t="e">
        <v>#N/A</v>
      </c>
      <c r="F6" s="399" t="e">
        <v>#N/A</v>
      </c>
      <c r="G6" s="399" t="e">
        <v>#N/A</v>
      </c>
      <c r="H6" s="317"/>
      <c r="I6" s="317"/>
      <c r="J6" s="41"/>
      <c r="K6" s="317"/>
    </row>
    <row r="7" spans="1:20">
      <c r="C7" s="380" t="s">
        <v>442</v>
      </c>
      <c r="D7" s="388">
        <v>182675</v>
      </c>
      <c r="E7" s="399" t="e">
        <v>#N/A</v>
      </c>
      <c r="F7" s="399" t="e">
        <v>#N/A</v>
      </c>
      <c r="G7" s="399" t="e">
        <v>#N/A</v>
      </c>
      <c r="H7" s="317"/>
      <c r="I7" s="317"/>
      <c r="J7" s="41"/>
      <c r="K7" s="317"/>
    </row>
    <row r="8" spans="1:20">
      <c r="C8" s="382" t="s">
        <v>55</v>
      </c>
      <c r="D8" s="387">
        <v>117278</v>
      </c>
      <c r="E8" s="399" t="e">
        <v>#N/A</v>
      </c>
      <c r="F8" s="399" t="e">
        <v>#N/A</v>
      </c>
      <c r="G8" s="399" t="e">
        <v>#N/A</v>
      </c>
      <c r="H8" s="317"/>
      <c r="I8" s="317"/>
      <c r="J8" s="41"/>
      <c r="K8" s="317"/>
    </row>
    <row r="9" spans="1:20">
      <c r="C9" s="317" t="s">
        <v>242</v>
      </c>
      <c r="D9" s="399">
        <v>45316</v>
      </c>
      <c r="E9" s="399" t="e">
        <v>#N/A</v>
      </c>
      <c r="F9" s="399" t="e">
        <v>#N/A</v>
      </c>
      <c r="G9" s="399" t="e">
        <v>#N/A</v>
      </c>
      <c r="H9" s="317"/>
      <c r="I9" s="317"/>
      <c r="J9" s="41"/>
      <c r="K9" s="317"/>
    </row>
    <row r="10" spans="1:20">
      <c r="C10" s="382" t="s">
        <v>97</v>
      </c>
      <c r="D10" s="387">
        <v>33523</v>
      </c>
      <c r="E10" s="399" t="e">
        <v>#N/A</v>
      </c>
      <c r="F10" s="399" t="e">
        <v>#N/A</v>
      </c>
      <c r="G10" s="399" t="e">
        <v>#N/A</v>
      </c>
      <c r="H10" s="126"/>
      <c r="I10" s="317"/>
      <c r="K10" s="317"/>
    </row>
    <row r="11" spans="1:20">
      <c r="C11" s="317" t="s">
        <v>443</v>
      </c>
      <c r="D11" s="399">
        <v>10739</v>
      </c>
      <c r="E11" s="399" t="e">
        <v>#N/A</v>
      </c>
      <c r="F11" s="399" t="e">
        <v>#N/A</v>
      </c>
      <c r="G11" s="399" t="e">
        <v>#N/A</v>
      </c>
      <c r="H11" s="126"/>
      <c r="I11" s="317"/>
      <c r="K11" s="317"/>
    </row>
    <row r="12" spans="1:20">
      <c r="C12" s="382" t="s">
        <v>244</v>
      </c>
      <c r="D12" s="387">
        <v>8923</v>
      </c>
      <c r="E12" s="399" t="e">
        <v>#N/A</v>
      </c>
      <c r="F12" s="399" t="e">
        <v>#N/A</v>
      </c>
      <c r="G12" s="399" t="e">
        <v>#N/A</v>
      </c>
      <c r="H12" s="126"/>
      <c r="I12" s="317"/>
      <c r="K12" s="317"/>
    </row>
    <row r="13" spans="1:20">
      <c r="C13" s="380" t="s">
        <v>243</v>
      </c>
      <c r="D13" s="388">
        <v>7176</v>
      </c>
      <c r="E13" s="399" t="e">
        <v>#N/A</v>
      </c>
      <c r="F13" s="399" t="e">
        <v>#N/A</v>
      </c>
      <c r="G13" s="399" t="e">
        <v>#N/A</v>
      </c>
      <c r="H13" s="126"/>
      <c r="I13" s="126"/>
      <c r="K13" s="317"/>
    </row>
    <row r="14" spans="1:20">
      <c r="C14" s="386" t="s">
        <v>89</v>
      </c>
      <c r="D14" s="513">
        <v>735083</v>
      </c>
      <c r="E14" s="506" t="e">
        <v>#N/A</v>
      </c>
      <c r="F14" s="506" t="e">
        <v>#N/A</v>
      </c>
      <c r="G14" s="506" t="e">
        <v>#N/A</v>
      </c>
      <c r="H14" s="126"/>
      <c r="I14" s="126"/>
      <c r="K14" s="318"/>
    </row>
    <row r="15" spans="1:20">
      <c r="C15" s="186" t="e">
        <v>#N/A</v>
      </c>
      <c r="D15" s="186" t="e">
        <v>#N/A</v>
      </c>
      <c r="E15" s="186" t="e">
        <v>#N/A</v>
      </c>
      <c r="F15" s="186" t="e">
        <v>#N/A</v>
      </c>
      <c r="G15" s="186" t="e">
        <v>#N/A</v>
      </c>
      <c r="H15" s="41"/>
      <c r="I15" s="41"/>
      <c r="J15" s="41"/>
      <c r="K15" s="41"/>
    </row>
    <row r="16" spans="1:20">
      <c r="C16" s="362" t="s">
        <v>444</v>
      </c>
      <c r="D16" s="186" t="e">
        <v>#N/A</v>
      </c>
      <c r="E16" s="186" t="e">
        <v>#N/A</v>
      </c>
      <c r="F16" s="186" t="e">
        <v>#N/A</v>
      </c>
      <c r="G16" s="186" t="e">
        <v>#N/A</v>
      </c>
      <c r="K16" s="41"/>
    </row>
    <row r="17" spans="1:12">
      <c r="C17" s="186" t="e">
        <v>#VALUE!</v>
      </c>
      <c r="D17" s="186" t="e">
        <v>#VALUE!</v>
      </c>
      <c r="E17" s="186" t="e">
        <v>#VALUE!</v>
      </c>
      <c r="F17" s="186" t="e">
        <v>#VALUE!</v>
      </c>
      <c r="G17" s="186" t="e">
        <v>#VALUE!</v>
      </c>
    </row>
    <row r="18" spans="1:12">
      <c r="C18" s="358"/>
      <c r="D18" s="358"/>
      <c r="E18" s="358"/>
      <c r="F18" s="358"/>
      <c r="G18" s="358"/>
    </row>
    <row r="19" spans="1:12">
      <c r="C19" s="385"/>
      <c r="D19" s="28"/>
      <c r="F19" s="41"/>
      <c r="G19" s="205"/>
      <c r="H19" s="205"/>
      <c r="I19" s="205"/>
      <c r="J19" s="205"/>
      <c r="K19" s="205"/>
      <c r="L19" s="41"/>
    </row>
    <row r="20" spans="1:12">
      <c r="F20" s="41"/>
      <c r="G20" s="70"/>
      <c r="H20" s="41"/>
      <c r="I20" s="41"/>
      <c r="J20" s="41"/>
      <c r="K20" s="41"/>
      <c r="L20" s="41"/>
    </row>
    <row r="21" spans="1:12">
      <c r="A21" s="38"/>
      <c r="C21" s="106"/>
      <c r="D21" s="106"/>
      <c r="E21" s="106"/>
      <c r="F21" s="106"/>
      <c r="G21" s="106"/>
      <c r="H21" s="106"/>
      <c r="I21" s="106"/>
      <c r="J21" s="106"/>
      <c r="K21" s="106"/>
      <c r="L21" s="106"/>
    </row>
    <row r="22" spans="1:12">
      <c r="A22" s="38"/>
      <c r="C22" s="206"/>
      <c r="D22" s="206"/>
      <c r="E22" s="206"/>
      <c r="F22" s="206"/>
      <c r="G22" s="206"/>
      <c r="H22" s="206"/>
      <c r="I22" s="206"/>
      <c r="J22" s="206"/>
      <c r="K22" s="206"/>
      <c r="L22" s="206"/>
    </row>
    <row r="23" spans="1:12">
      <c r="C23" s="76"/>
      <c r="D23" s="76"/>
      <c r="E23" s="76"/>
      <c r="F23" s="76"/>
      <c r="G23" s="76"/>
      <c r="H23" s="76"/>
      <c r="I23" s="76"/>
      <c r="J23" s="76"/>
      <c r="K23" s="76"/>
      <c r="L23" s="76"/>
    </row>
  </sheetData>
  <mergeCells count="1">
    <mergeCell ref="C3:D3"/>
  </mergeCells>
  <conditionalFormatting sqref="A1:XFD2 A4:XFD1048576 A3:C3 E3:XFD3">
    <cfRule type="containsErrors" dxfId="129" priority="3">
      <formula>ISERROR(A1)</formula>
    </cfRule>
    <cfRule type="containsErrors" dxfId="128" priority="7">
      <formula>ISERROR(A1)</formula>
    </cfRule>
  </conditionalFormatting>
  <conditionalFormatting sqref="D5:I5">
    <cfRule type="containsErrors" dxfId="127" priority="5">
      <formula>ISERROR(D5)</formula>
    </cfRule>
  </conditionalFormatting>
  <conditionalFormatting sqref="H5">
    <cfRule type="containsErrors" dxfId="126" priority="2">
      <formula>ISERROR(H5)</formula>
    </cfRule>
  </conditionalFormatting>
  <conditionalFormatting sqref="D8">
    <cfRule type="containsErrors" priority="1">
      <formula>ISERROR(D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selection activeCell="N5" sqref="N5"/>
    </sheetView>
  </sheetViews>
  <sheetFormatPr defaultRowHeight="15"/>
  <cols>
    <col min="1" max="1" width="3.7109375" style="26" customWidth="1"/>
    <col min="2" max="2" width="9.140625" style="26"/>
    <col min="3" max="3" width="43.5703125" style="26" customWidth="1"/>
    <col min="4" max="4" width="15.140625" style="26" customWidth="1"/>
    <col min="5" max="5" width="14.85546875" style="26" customWidth="1"/>
    <col min="6" max="6" width="12.42578125" style="26" customWidth="1"/>
    <col min="7" max="7" width="11" style="26" customWidth="1"/>
    <col min="8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557" t="s">
        <v>472</v>
      </c>
      <c r="C3" s="557"/>
      <c r="D3" s="557"/>
      <c r="E3" s="557"/>
      <c r="F3" s="557"/>
      <c r="G3" s="557"/>
      <c r="H3" s="557"/>
      <c r="I3" s="35"/>
      <c r="J3" s="35"/>
      <c r="K3" s="35"/>
    </row>
    <row r="4" spans="1:19">
      <c r="K4" s="41"/>
      <c r="L4" s="41"/>
      <c r="M4" s="41"/>
    </row>
    <row r="5" spans="1:19" ht="57">
      <c r="C5" s="128" t="s">
        <v>62</v>
      </c>
      <c r="D5" s="128" t="s">
        <v>473</v>
      </c>
      <c r="E5" s="128" t="s">
        <v>478</v>
      </c>
      <c r="F5" s="128" t="s">
        <v>249</v>
      </c>
      <c r="G5" s="128" t="s">
        <v>250</v>
      </c>
      <c r="H5" s="42"/>
      <c r="L5" s="42"/>
      <c r="M5" s="41"/>
    </row>
    <row r="6" spans="1:19">
      <c r="C6" s="320" t="s">
        <v>53</v>
      </c>
      <c r="D6" s="326">
        <v>0.8</v>
      </c>
      <c r="E6" s="326">
        <v>-2.2999999999999998</v>
      </c>
      <c r="F6" s="326">
        <v>-1.7</v>
      </c>
      <c r="G6" s="326">
        <v>-1.7</v>
      </c>
      <c r="H6" s="44"/>
      <c r="J6" s="324"/>
      <c r="L6" s="44"/>
      <c r="M6" s="41"/>
    </row>
    <row r="7" spans="1:19">
      <c r="C7" s="321" t="s">
        <v>54</v>
      </c>
      <c r="D7" s="327">
        <v>6.6</v>
      </c>
      <c r="E7" s="327">
        <v>-1.8</v>
      </c>
      <c r="F7" s="327">
        <v>-10.7</v>
      </c>
      <c r="G7" s="327">
        <v>-6.4</v>
      </c>
      <c r="H7" s="44"/>
      <c r="J7" s="325"/>
      <c r="L7" s="44"/>
      <c r="M7" s="41"/>
    </row>
    <row r="8" spans="1:19">
      <c r="C8" s="320" t="s">
        <v>55</v>
      </c>
      <c r="D8" s="326">
        <v>0.2</v>
      </c>
      <c r="E8" s="326">
        <v>-2.2999999999999998</v>
      </c>
      <c r="F8" s="326">
        <v>-0.4</v>
      </c>
      <c r="G8" s="326">
        <v>-1</v>
      </c>
      <c r="H8" s="43"/>
      <c r="J8" s="324"/>
      <c r="L8" s="43"/>
    </row>
    <row r="9" spans="1:19">
      <c r="C9" s="321" t="s">
        <v>63</v>
      </c>
      <c r="D9" s="327">
        <v>-0.4</v>
      </c>
      <c r="E9" s="327">
        <v>-3.7</v>
      </c>
      <c r="F9" s="327">
        <v>0.7</v>
      </c>
      <c r="G9" s="327">
        <v>1.6</v>
      </c>
      <c r="H9" s="43"/>
      <c r="J9" s="325"/>
      <c r="L9" s="43"/>
    </row>
    <row r="10" spans="1:19">
      <c r="C10" s="320" t="s">
        <v>64</v>
      </c>
      <c r="D10" s="326">
        <v>1.4</v>
      </c>
      <c r="E10" s="326">
        <v>-2.1</v>
      </c>
      <c r="F10" s="326">
        <v>-2.8</v>
      </c>
      <c r="G10" s="326">
        <v>-2.6</v>
      </c>
      <c r="H10" s="43"/>
      <c r="J10" s="324"/>
      <c r="L10" s="43"/>
    </row>
    <row r="11" spans="1:19">
      <c r="C11" s="321" t="s">
        <v>65</v>
      </c>
      <c r="D11" s="327">
        <v>-0.7</v>
      </c>
      <c r="E11" s="327">
        <v>-1.8</v>
      </c>
      <c r="F11" s="327">
        <v>0.3</v>
      </c>
      <c r="G11" s="327">
        <v>-0.3</v>
      </c>
      <c r="H11" s="43"/>
      <c r="J11" s="325"/>
      <c r="L11" s="43"/>
    </row>
    <row r="12" spans="1:19">
      <c r="C12" s="320" t="s">
        <v>66</v>
      </c>
      <c r="D12" s="326">
        <v>-1.8</v>
      </c>
      <c r="E12" s="326">
        <v>-5.6</v>
      </c>
      <c r="F12" s="326">
        <v>0.5</v>
      </c>
      <c r="G12" s="326">
        <v>-0.6</v>
      </c>
      <c r="H12" s="43"/>
      <c r="J12" s="324"/>
      <c r="L12" s="43"/>
    </row>
    <row r="13" spans="1:19">
      <c r="C13" s="439" t="s">
        <v>67</v>
      </c>
      <c r="D13" s="328">
        <v>-0.4</v>
      </c>
      <c r="E13" s="328">
        <v>-0.7</v>
      </c>
      <c r="F13" s="328">
        <v>0.2</v>
      </c>
      <c r="G13" s="328">
        <v>-0.3</v>
      </c>
      <c r="H13" s="43"/>
      <c r="J13" s="324"/>
      <c r="L13" s="43"/>
    </row>
    <row r="14" spans="1:19" ht="9" customHeight="1">
      <c r="C14" s="47"/>
      <c r="D14" s="48"/>
      <c r="E14" s="48"/>
      <c r="F14" s="48"/>
      <c r="G14" s="48"/>
      <c r="H14" s="43"/>
      <c r="L14" s="43"/>
    </row>
    <row r="15" spans="1:19" hidden="1">
      <c r="C15" s="44" t="e">
        <v>#REF!</v>
      </c>
      <c r="D15" s="44" t="e">
        <v>#REF!</v>
      </c>
      <c r="E15" s="44" t="e">
        <v>#REF!</v>
      </c>
      <c r="F15" s="44" t="e">
        <v>#REF!</v>
      </c>
      <c r="G15" s="44" t="e">
        <v>#REF!</v>
      </c>
      <c r="H15" s="44" t="e">
        <v>#REF!</v>
      </c>
      <c r="L15" s="44"/>
      <c r="M15" s="41"/>
    </row>
    <row r="16" spans="1:19" hidden="1">
      <c r="F16" s="44" t="e">
        <v>#REF!</v>
      </c>
      <c r="G16" s="44" t="e">
        <v>#REF!</v>
      </c>
      <c r="H16" s="44" t="e">
        <v>#REF!</v>
      </c>
      <c r="I16" s="44" t="e">
        <v>#REF!</v>
      </c>
      <c r="J16" s="44" t="e">
        <v>#REF!</v>
      </c>
      <c r="K16" s="44" t="e">
        <v>#REF!</v>
      </c>
      <c r="L16" s="44"/>
      <c r="M16" s="41"/>
    </row>
    <row r="17" spans="1:13" hidden="1">
      <c r="F17" s="44" t="e">
        <v>#REF!</v>
      </c>
      <c r="G17" s="44" t="e">
        <v>#REF!</v>
      </c>
      <c r="H17" s="44" t="e">
        <v>#REF!</v>
      </c>
      <c r="I17" s="44" t="e">
        <v>#REF!</v>
      </c>
      <c r="J17" s="44" t="e">
        <v>#REF!</v>
      </c>
      <c r="K17" s="44" t="e">
        <v>#REF!</v>
      </c>
      <c r="L17" s="44"/>
      <c r="M17" s="41"/>
    </row>
    <row r="18" spans="1:13" hidden="1">
      <c r="F18" s="43" t="e">
        <v>#REF!</v>
      </c>
      <c r="G18" s="43" t="e">
        <v>#REF!</v>
      </c>
      <c r="H18" s="43" t="e">
        <v>#REF!</v>
      </c>
      <c r="I18" s="43" t="e">
        <v>#REF!</v>
      </c>
      <c r="J18" s="43" t="e">
        <v>#REF!</v>
      </c>
      <c r="K18" s="43" t="e">
        <v>#REF!</v>
      </c>
      <c r="L18" s="43"/>
    </row>
    <row r="19" spans="1:13" ht="4.5" hidden="1" customHeight="1">
      <c r="F19" s="43" t="e">
        <v>#REF!</v>
      </c>
      <c r="G19" s="43" t="e">
        <v>#REF!</v>
      </c>
      <c r="H19" s="43" t="e">
        <v>#REF!</v>
      </c>
      <c r="I19" s="43" t="e">
        <v>#REF!</v>
      </c>
      <c r="J19" s="43" t="e">
        <v>#REF!</v>
      </c>
      <c r="K19" s="43" t="e">
        <v>#REF!</v>
      </c>
      <c r="L19" s="43"/>
    </row>
    <row r="20" spans="1:13" hidden="1">
      <c r="F20" s="43" t="e">
        <v>#REF!</v>
      </c>
      <c r="G20" s="43" t="e">
        <v>#REF!</v>
      </c>
      <c r="H20" s="43" t="e">
        <v>#REF!</v>
      </c>
      <c r="I20" s="43" t="e">
        <v>#REF!</v>
      </c>
      <c r="J20" s="43" t="e">
        <v>#REF!</v>
      </c>
      <c r="K20" s="43" t="e">
        <v>#REF!</v>
      </c>
      <c r="L20" s="43"/>
    </row>
    <row r="21" spans="1:13" ht="12" customHeight="1">
      <c r="B21" s="582" t="s">
        <v>137</v>
      </c>
      <c r="C21" s="582"/>
      <c r="D21" s="582"/>
      <c r="E21" s="582"/>
      <c r="F21" s="582"/>
      <c r="G21" s="582"/>
      <c r="H21" s="582"/>
      <c r="I21" s="582"/>
      <c r="J21" s="582"/>
      <c r="K21" s="582"/>
      <c r="L21" s="43"/>
    </row>
    <row r="22" spans="1:13">
      <c r="A22" s="38"/>
      <c r="B22" s="582" t="s">
        <v>136</v>
      </c>
      <c r="C22" s="582"/>
      <c r="D22" s="582"/>
      <c r="E22" s="582"/>
      <c r="F22" s="582"/>
      <c r="G22" s="582"/>
      <c r="H22" s="582"/>
      <c r="I22" s="582"/>
      <c r="J22" s="582"/>
      <c r="K22" s="582"/>
      <c r="L22" s="43"/>
    </row>
    <row r="23" spans="1:13">
      <c r="A23" s="38"/>
      <c r="B23" s="582" t="s">
        <v>253</v>
      </c>
      <c r="C23" s="582"/>
      <c r="D23" s="582"/>
      <c r="E23" s="582"/>
      <c r="F23" s="582"/>
      <c r="G23" s="582"/>
      <c r="H23" s="582"/>
      <c r="I23" s="582"/>
      <c r="J23" s="582"/>
      <c r="K23" s="582"/>
      <c r="L23" s="43"/>
    </row>
    <row r="24" spans="1:13">
      <c r="F24" s="43"/>
      <c r="G24" s="43"/>
      <c r="H24" s="43"/>
      <c r="I24" s="43"/>
      <c r="J24" s="43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rgb="FF2C5D98"/>
  </sheetPr>
  <dimension ref="A1:T26"/>
  <sheetViews>
    <sheetView showGridLines="0" zoomScaleNormal="100" workbookViewId="0"/>
  </sheetViews>
  <sheetFormatPr defaultRowHeight="15"/>
  <cols>
    <col min="1" max="1" width="3.7109375" style="26" customWidth="1"/>
    <col min="2" max="2" width="12" style="26" customWidth="1"/>
    <col min="3" max="3" width="14.5703125" style="26" customWidth="1"/>
    <col min="4" max="4" width="16" style="26" customWidth="1"/>
    <col min="5" max="5" width="13.85546875" style="26" customWidth="1"/>
    <col min="6" max="6" width="15.28515625" style="26" customWidth="1"/>
    <col min="7" max="7" width="9.140625" style="26" customWidth="1"/>
    <col min="8" max="8" width="17.85546875" style="26" customWidth="1"/>
    <col min="9" max="9" width="45.5703125" style="26" bestFit="1" customWidth="1"/>
    <col min="10" max="10" width="21" style="26" bestFit="1" customWidth="1"/>
    <col min="11" max="11" width="13.5703125" style="26" customWidth="1"/>
    <col min="12" max="12" width="16.85546875" style="26" customWidth="1"/>
    <col min="13" max="16384" width="9.140625" style="26"/>
  </cols>
  <sheetData>
    <row r="1" spans="1:20" s="36" customFormat="1" ht="24.95" customHeight="1">
      <c r="A1" s="1"/>
      <c r="B1" s="1"/>
      <c r="C1" s="2"/>
      <c r="D1" s="3"/>
      <c r="E1" s="18"/>
      <c r="F1" s="18"/>
      <c r="G1" s="67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 thickBot="1"/>
    <row r="3" spans="1:20" ht="57">
      <c r="B3" s="557" t="s">
        <v>417</v>
      </c>
      <c r="C3" s="557"/>
      <c r="D3" s="557"/>
      <c r="E3" s="557"/>
      <c r="F3" s="557"/>
      <c r="G3" s="557"/>
      <c r="H3" s="35"/>
      <c r="I3" s="130" t="s">
        <v>418</v>
      </c>
      <c r="J3" s="130" t="s">
        <v>419</v>
      </c>
    </row>
    <row r="4" spans="1:20">
      <c r="G4" s="41"/>
      <c r="H4" s="41"/>
      <c r="I4" s="411" t="s">
        <v>420</v>
      </c>
      <c r="J4" s="411">
        <v>7.8</v>
      </c>
      <c r="K4" s="41"/>
      <c r="L4" s="41"/>
      <c r="M4" s="41"/>
    </row>
    <row r="5" spans="1:20">
      <c r="G5" s="41"/>
      <c r="H5" s="317"/>
      <c r="I5" s="411" t="s">
        <v>421</v>
      </c>
      <c r="J5" s="411">
        <v>6.8</v>
      </c>
      <c r="K5" s="158"/>
      <c r="L5" s="158"/>
      <c r="M5" s="158"/>
    </row>
    <row r="6" spans="1:20">
      <c r="G6" s="41"/>
      <c r="H6" s="317"/>
      <c r="I6" s="411" t="s">
        <v>422</v>
      </c>
      <c r="J6" s="411">
        <v>2.6</v>
      </c>
      <c r="K6" s="409"/>
      <c r="L6" s="409"/>
      <c r="M6" s="317"/>
    </row>
    <row r="7" spans="1:20">
      <c r="G7" s="41"/>
      <c r="H7" s="317"/>
      <c r="I7" s="411" t="s">
        <v>423</v>
      </c>
      <c r="J7" s="411">
        <v>2.4</v>
      </c>
      <c r="K7" s="409"/>
      <c r="L7" s="409"/>
      <c r="M7" s="402"/>
    </row>
    <row r="8" spans="1:20">
      <c r="G8" s="41"/>
      <c r="H8" s="317"/>
      <c r="I8" s="411" t="s">
        <v>424</v>
      </c>
      <c r="J8" s="411">
        <v>2.1</v>
      </c>
      <c r="K8" s="409"/>
      <c r="L8" s="409"/>
      <c r="M8" s="402"/>
    </row>
    <row r="9" spans="1:20">
      <c r="G9" s="41"/>
      <c r="H9" s="41"/>
      <c r="I9" s="411" t="s">
        <v>425</v>
      </c>
      <c r="J9" s="411">
        <v>1.3</v>
      </c>
      <c r="K9" s="409"/>
      <c r="L9" s="409"/>
      <c r="M9" s="402"/>
    </row>
    <row r="10" spans="1:20">
      <c r="H10" s="41"/>
      <c r="I10" s="411" t="s">
        <v>426</v>
      </c>
      <c r="J10" s="411">
        <v>1.1000000000000001</v>
      </c>
      <c r="K10" s="410"/>
      <c r="L10" s="410"/>
      <c r="M10" s="410"/>
    </row>
    <row r="11" spans="1:20">
      <c r="I11" s="411" t="s">
        <v>427</v>
      </c>
      <c r="J11" s="411">
        <v>1</v>
      </c>
      <c r="K11" s="410"/>
      <c r="L11" s="410"/>
      <c r="M11" s="410"/>
    </row>
    <row r="12" spans="1:20" ht="15" customHeight="1">
      <c r="B12" s="583"/>
      <c r="C12" s="583"/>
      <c r="D12" s="583"/>
      <c r="E12" s="583"/>
      <c r="F12" s="583"/>
      <c r="I12" s="411" t="s">
        <v>17</v>
      </c>
      <c r="J12" s="411">
        <v>0.8</v>
      </c>
    </row>
    <row r="13" spans="1:20">
      <c r="I13" s="411" t="s">
        <v>428</v>
      </c>
      <c r="J13" s="411">
        <v>0.3</v>
      </c>
    </row>
    <row r="14" spans="1:20">
      <c r="I14" s="411" t="s">
        <v>429</v>
      </c>
      <c r="J14" s="411">
        <v>0.2</v>
      </c>
      <c r="M14" s="41"/>
      <c r="N14" s="41"/>
      <c r="O14" s="41"/>
    </row>
    <row r="15" spans="1:20">
      <c r="I15" s="411" t="s">
        <v>430</v>
      </c>
      <c r="J15" s="411">
        <v>-0.1</v>
      </c>
      <c r="M15" s="41"/>
      <c r="N15" s="41"/>
      <c r="O15" s="41"/>
    </row>
    <row r="16" spans="1:20">
      <c r="I16" s="411" t="s">
        <v>30</v>
      </c>
      <c r="J16" s="411">
        <v>-1.4</v>
      </c>
      <c r="M16" s="41"/>
      <c r="N16" s="41"/>
      <c r="O16" s="41"/>
    </row>
    <row r="17" spans="1:15">
      <c r="I17" s="411" t="s">
        <v>431</v>
      </c>
      <c r="J17" s="411">
        <v>-1.4</v>
      </c>
      <c r="M17" s="41"/>
      <c r="N17" s="41"/>
      <c r="O17" s="41"/>
    </row>
    <row r="18" spans="1:15">
      <c r="I18" s="412" t="s">
        <v>432</v>
      </c>
      <c r="J18" s="412">
        <v>-3.4</v>
      </c>
      <c r="M18" s="41"/>
      <c r="N18" s="41"/>
      <c r="O18" s="41"/>
    </row>
    <row r="19" spans="1:15">
      <c r="I19" s="411" t="e">
        <v>#N/A</v>
      </c>
      <c r="M19" s="41"/>
      <c r="N19" s="41"/>
      <c r="O19" s="41"/>
    </row>
    <row r="20" spans="1:15">
      <c r="B20" s="27"/>
      <c r="I20" s="490" t="s">
        <v>56</v>
      </c>
    </row>
    <row r="21" spans="1:15">
      <c r="B21" s="27"/>
      <c r="C21" s="28"/>
      <c r="I21" s="490" t="s">
        <v>253</v>
      </c>
    </row>
    <row r="22" spans="1:15">
      <c r="B22" s="27"/>
      <c r="C22" s="28"/>
      <c r="I22" s="411" t="e">
        <v>#N/A</v>
      </c>
      <c r="J22" s="106"/>
    </row>
    <row r="24" spans="1:15">
      <c r="A24" s="38"/>
      <c r="B24" s="106"/>
      <c r="C24" s="106"/>
      <c r="D24" s="106"/>
      <c r="E24" s="106"/>
      <c r="F24" s="106"/>
      <c r="G24" s="106"/>
      <c r="H24" s="106"/>
      <c r="K24" s="106"/>
    </row>
    <row r="25" spans="1:15">
      <c r="A25" s="38"/>
      <c r="B25" s="555"/>
      <c r="C25" s="555"/>
      <c r="D25" s="555"/>
      <c r="E25" s="555"/>
      <c r="F25" s="555"/>
      <c r="G25" s="555"/>
      <c r="H25" s="555"/>
      <c r="I25" s="555"/>
      <c r="J25" s="555"/>
      <c r="K25" s="555"/>
    </row>
    <row r="26" spans="1:15">
      <c r="B26" s="556"/>
      <c r="C26" s="556"/>
      <c r="D26" s="556"/>
      <c r="E26" s="556"/>
      <c r="F26" s="556"/>
      <c r="G26" s="556"/>
      <c r="H26" s="556"/>
      <c r="I26" s="556"/>
      <c r="J26" s="556"/>
      <c r="K26" s="556"/>
    </row>
  </sheetData>
  <mergeCells count="4">
    <mergeCell ref="B26:K26"/>
    <mergeCell ref="B3:G3"/>
    <mergeCell ref="B12:F12"/>
    <mergeCell ref="B25:K25"/>
  </mergeCells>
  <conditionalFormatting sqref="A2:A1048576 A25:XFD1048576 A5:H24 K5:XFD24 I3:J22">
    <cfRule type="containsErrors" dxfId="124" priority="4">
      <formula>ISERROR(A2)</formula>
    </cfRule>
  </conditionalFormatting>
  <conditionalFormatting sqref="A1">
    <cfRule type="containsErrors" dxfId="123" priority="2">
      <formula>ISERROR(A1)</formula>
    </cfRule>
  </conditionalFormatting>
  <conditionalFormatting sqref="A1:XFD2 A3:H4 K3:XFD4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6" customWidth="1"/>
    <col min="2" max="2" width="9.140625" style="26"/>
    <col min="3" max="3" width="46.5703125" style="26" bestFit="1" customWidth="1"/>
    <col min="4" max="4" width="12.85546875" style="26" customWidth="1"/>
    <col min="5" max="5" width="12.42578125" style="26" customWidth="1"/>
    <col min="6" max="6" width="10.85546875" style="26" customWidth="1"/>
    <col min="7" max="7" width="10.140625" style="26" customWidth="1"/>
    <col min="8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557" t="s">
        <v>266</v>
      </c>
      <c r="C3" s="557"/>
      <c r="D3" s="557"/>
      <c r="E3" s="557"/>
      <c r="F3" s="557"/>
      <c r="G3" s="557"/>
      <c r="H3" s="557"/>
      <c r="I3" s="35"/>
      <c r="J3" s="35"/>
      <c r="K3" s="35"/>
    </row>
    <row r="4" spans="1:19">
      <c r="J4" s="41"/>
    </row>
    <row r="5" spans="1:19" ht="71.25">
      <c r="C5" s="128" t="s">
        <v>57</v>
      </c>
      <c r="D5" s="128" t="s">
        <v>473</v>
      </c>
      <c r="E5" s="128" t="s">
        <v>474</v>
      </c>
      <c r="F5" s="128" t="s">
        <v>475</v>
      </c>
      <c r="G5" s="128" t="s">
        <v>476</v>
      </c>
      <c r="J5" s="135"/>
    </row>
    <row r="6" spans="1:19">
      <c r="C6" s="136" t="s">
        <v>53</v>
      </c>
      <c r="D6" s="405">
        <v>-1.3</v>
      </c>
      <c r="E6" s="188">
        <v>-16.2</v>
      </c>
      <c r="F6" s="188">
        <v>-12.8</v>
      </c>
      <c r="G6" s="188">
        <v>-7.2</v>
      </c>
      <c r="J6" s="135"/>
    </row>
    <row r="7" spans="1:19">
      <c r="C7" s="135" t="s">
        <v>54</v>
      </c>
      <c r="D7" s="406">
        <v>3.1</v>
      </c>
      <c r="E7" s="189">
        <v>-17.899999999999999</v>
      </c>
      <c r="F7" s="189">
        <v>-18.100000000000001</v>
      </c>
      <c r="G7" s="189">
        <v>-11</v>
      </c>
      <c r="J7" s="135"/>
      <c r="M7" s="41"/>
      <c r="N7" s="41"/>
      <c r="O7" s="41"/>
      <c r="P7" s="41"/>
      <c r="Q7" s="41"/>
      <c r="R7" s="41"/>
      <c r="S7" s="41"/>
    </row>
    <row r="8" spans="1:19">
      <c r="C8" s="136" t="s">
        <v>55</v>
      </c>
      <c r="D8" s="405">
        <v>-2.6</v>
      </c>
      <c r="E8" s="188">
        <v>-14.6</v>
      </c>
      <c r="F8" s="188">
        <v>-7.4</v>
      </c>
      <c r="G8" s="188">
        <v>-3.4</v>
      </c>
      <c r="J8" s="135"/>
      <c r="M8" s="41"/>
      <c r="N8" s="41"/>
      <c r="O8" s="41"/>
      <c r="P8" s="41"/>
      <c r="Q8" s="41"/>
      <c r="R8" s="41"/>
      <c r="S8" s="41"/>
    </row>
    <row r="9" spans="1:19">
      <c r="C9" s="135" t="s">
        <v>58</v>
      </c>
      <c r="D9" s="406">
        <v>-2.2000000000000002</v>
      </c>
      <c r="E9" s="189">
        <v>-15.2</v>
      </c>
      <c r="F9" s="189">
        <v>-2.8</v>
      </c>
      <c r="G9" s="189">
        <v>0.1</v>
      </c>
      <c r="J9" s="135"/>
      <c r="M9" s="41"/>
      <c r="N9" s="41"/>
      <c r="O9" s="41"/>
      <c r="P9" s="41"/>
      <c r="Q9" s="41"/>
      <c r="R9" s="41"/>
      <c r="S9" s="41"/>
    </row>
    <row r="10" spans="1:19">
      <c r="C10" s="136" t="s">
        <v>59</v>
      </c>
      <c r="D10" s="405">
        <v>1.4</v>
      </c>
      <c r="E10" s="188">
        <v>-43.4</v>
      </c>
      <c r="F10" s="188">
        <v>-32.799999999999997</v>
      </c>
      <c r="G10" s="188">
        <v>-21.4</v>
      </c>
      <c r="J10" s="135"/>
      <c r="M10" s="41"/>
      <c r="N10" s="52"/>
      <c r="O10" s="53"/>
      <c r="P10" s="53"/>
      <c r="Q10" s="53"/>
      <c r="R10" s="53"/>
      <c r="S10" s="41"/>
    </row>
    <row r="11" spans="1:19">
      <c r="C11" s="135" t="s">
        <v>60</v>
      </c>
      <c r="D11" s="406">
        <v>0.9</v>
      </c>
      <c r="E11" s="189">
        <v>4.7</v>
      </c>
      <c r="F11" s="189">
        <v>11</v>
      </c>
      <c r="G11" s="189">
        <v>6.9</v>
      </c>
      <c r="J11" s="135"/>
      <c r="M11" s="41"/>
      <c r="N11" s="44"/>
      <c r="O11" s="46"/>
      <c r="P11" s="46"/>
      <c r="Q11" s="46"/>
      <c r="R11" s="46"/>
      <c r="S11" s="41"/>
    </row>
    <row r="12" spans="1:19">
      <c r="C12" s="137" t="s">
        <v>61</v>
      </c>
      <c r="D12" s="407">
        <v>-4.7</v>
      </c>
      <c r="E12" s="190">
        <v>-4.7</v>
      </c>
      <c r="F12" s="190">
        <v>-4.4000000000000004</v>
      </c>
      <c r="G12" s="190">
        <v>0</v>
      </c>
      <c r="M12" s="41"/>
      <c r="N12" s="45"/>
      <c r="O12" s="54"/>
      <c r="P12" s="55"/>
      <c r="Q12" s="54"/>
      <c r="R12" s="54"/>
      <c r="S12" s="41"/>
    </row>
    <row r="13" spans="1:19" ht="9.75" customHeight="1">
      <c r="M13" s="41"/>
      <c r="N13" s="45"/>
      <c r="O13" s="54"/>
      <c r="P13" s="55"/>
      <c r="Q13" s="54"/>
      <c r="R13" s="54"/>
      <c r="S13" s="41"/>
    </row>
    <row r="14" spans="1:19" hidden="1">
      <c r="M14" s="41"/>
      <c r="N14" s="45"/>
      <c r="O14" s="54"/>
      <c r="P14" s="55"/>
      <c r="Q14" s="54"/>
      <c r="R14" s="54"/>
      <c r="S14" s="41"/>
    </row>
    <row r="15" spans="1:19" hidden="1">
      <c r="N15" s="45"/>
      <c r="O15" s="50"/>
      <c r="P15" s="51"/>
      <c r="Q15" s="50"/>
      <c r="R15" s="50"/>
    </row>
    <row r="16" spans="1:19" hidden="1">
      <c r="N16" s="45"/>
      <c r="O16" s="49"/>
      <c r="P16" s="51"/>
      <c r="Q16" s="50"/>
      <c r="R16" s="50"/>
    </row>
    <row r="17" spans="1:19" hidden="1">
      <c r="M17" s="41"/>
      <c r="N17" s="45"/>
      <c r="O17" s="54"/>
      <c r="P17" s="61"/>
      <c r="Q17" s="54"/>
      <c r="R17" s="54"/>
      <c r="S17" s="41"/>
    </row>
    <row r="18" spans="1:19" ht="21" hidden="1">
      <c r="M18" s="41"/>
      <c r="N18" s="62"/>
      <c r="O18" s="41"/>
      <c r="P18" s="41"/>
      <c r="Q18" s="41"/>
      <c r="R18" s="41"/>
      <c r="S18" s="41"/>
    </row>
    <row r="19" spans="1:19" hidden="1">
      <c r="M19" s="41"/>
      <c r="N19" s="41"/>
      <c r="O19" s="41"/>
      <c r="P19" s="41"/>
      <c r="Q19" s="41"/>
      <c r="R19" s="41"/>
      <c r="S19" s="41"/>
    </row>
    <row r="20" spans="1:19">
      <c r="B20" s="582" t="s">
        <v>137</v>
      </c>
      <c r="C20" s="582"/>
      <c r="D20" s="582"/>
      <c r="E20" s="582"/>
      <c r="F20" s="582"/>
      <c r="G20" s="582"/>
      <c r="H20" s="582"/>
      <c r="I20" s="582"/>
      <c r="J20" s="582"/>
      <c r="K20" s="582"/>
    </row>
    <row r="21" spans="1:19">
      <c r="B21" s="582" t="s">
        <v>136</v>
      </c>
      <c r="C21" s="582"/>
      <c r="D21" s="582"/>
      <c r="E21" s="582"/>
      <c r="F21" s="582"/>
      <c r="G21" s="582"/>
      <c r="H21" s="582"/>
      <c r="I21" s="582"/>
      <c r="J21" s="582"/>
      <c r="K21" s="582"/>
    </row>
    <row r="22" spans="1:19">
      <c r="A22" s="38"/>
      <c r="B22" s="582" t="s">
        <v>253</v>
      </c>
      <c r="C22" s="582"/>
      <c r="D22" s="582"/>
      <c r="E22" s="582"/>
      <c r="F22" s="582"/>
      <c r="G22" s="582"/>
      <c r="H22" s="582"/>
      <c r="I22" s="582"/>
      <c r="J22" s="582"/>
      <c r="K22" s="582"/>
    </row>
    <row r="23" spans="1:19">
      <c r="A23" s="38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6" customWidth="1"/>
    <col min="2" max="2" width="33.7109375" style="26" customWidth="1"/>
    <col min="3" max="3" width="13" style="26" customWidth="1"/>
    <col min="4" max="4" width="10" style="441" bestFit="1" customWidth="1"/>
    <col min="5" max="5" width="10" style="26" bestFit="1" customWidth="1"/>
    <col min="6" max="6" width="13.5703125" style="26" customWidth="1"/>
    <col min="7" max="7" width="10" style="26" customWidth="1"/>
    <col min="8" max="8" width="10.7109375" style="26" bestFit="1" customWidth="1"/>
    <col min="9" max="9" width="9.140625" style="26" customWidth="1"/>
    <col min="10" max="16384" width="9.140625" style="26"/>
  </cols>
  <sheetData>
    <row r="1" spans="1:19" s="36" customFormat="1" ht="24.95" customHeight="1">
      <c r="A1" s="1"/>
      <c r="B1" s="2"/>
      <c r="C1" s="3"/>
      <c r="D1" s="440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557" t="s">
        <v>477</v>
      </c>
      <c r="C3" s="557"/>
      <c r="D3" s="557"/>
      <c r="E3" s="557"/>
      <c r="F3" s="557">
        <v>0</v>
      </c>
      <c r="G3" s="557"/>
      <c r="H3" s="557"/>
      <c r="I3" s="98"/>
      <c r="J3" s="98"/>
      <c r="K3" s="35"/>
      <c r="L3" s="35"/>
    </row>
    <row r="4" spans="1:19">
      <c r="C4" s="41"/>
      <c r="D4" s="442"/>
      <c r="E4" s="41"/>
      <c r="F4" s="41"/>
      <c r="G4" s="41"/>
      <c r="H4" s="41"/>
      <c r="I4" s="41"/>
      <c r="J4" s="41"/>
      <c r="K4" s="41"/>
      <c r="L4" s="41"/>
      <c r="M4" s="41"/>
    </row>
    <row r="5" spans="1:19" ht="15" customHeight="1">
      <c r="B5" s="584" t="s">
        <v>68</v>
      </c>
      <c r="C5" s="572" t="s">
        <v>17</v>
      </c>
      <c r="D5" s="572"/>
      <c r="E5" s="573"/>
      <c r="F5" s="572" t="s">
        <v>30</v>
      </c>
      <c r="G5" s="572"/>
      <c r="H5" s="572"/>
      <c r="I5" s="41"/>
      <c r="J5" s="41"/>
      <c r="K5" s="41"/>
      <c r="L5" s="41"/>
      <c r="M5" s="41"/>
    </row>
    <row r="6" spans="1:19" ht="36.75" customHeight="1">
      <c r="B6" s="584"/>
      <c r="C6" s="133" t="s">
        <v>69</v>
      </c>
      <c r="D6" s="443" t="s">
        <v>70</v>
      </c>
      <c r="E6" s="329" t="s">
        <v>71</v>
      </c>
      <c r="F6" s="307" t="s">
        <v>69</v>
      </c>
      <c r="G6" s="307" t="s">
        <v>70</v>
      </c>
      <c r="H6" s="307" t="s">
        <v>71</v>
      </c>
      <c r="I6" s="41"/>
      <c r="J6" s="41"/>
      <c r="K6" s="41"/>
      <c r="L6" s="41"/>
      <c r="M6" s="41"/>
    </row>
    <row r="7" spans="1:19">
      <c r="B7" s="138" t="s">
        <v>72</v>
      </c>
      <c r="C7" s="438">
        <v>133.322803425161</v>
      </c>
      <c r="D7" s="444">
        <v>2989.4302127999099</v>
      </c>
      <c r="E7" s="445">
        <v>3828.00531501152</v>
      </c>
      <c r="F7" s="438">
        <v>7.0372514058064501</v>
      </c>
      <c r="G7" s="438">
        <v>297.28588116308998</v>
      </c>
      <c r="H7" s="438">
        <v>341.54885542784501</v>
      </c>
      <c r="I7" s="41"/>
      <c r="J7" s="41"/>
      <c r="K7" s="41"/>
      <c r="L7" s="41"/>
      <c r="M7" s="41"/>
    </row>
    <row r="8" spans="1:19">
      <c r="B8" s="330" t="s">
        <v>267</v>
      </c>
      <c r="C8" s="404">
        <v>5.3242358563549086E-2</v>
      </c>
      <c r="D8" s="404">
        <v>3.1727068571930195E-2</v>
      </c>
      <c r="E8" s="514">
        <v>3.629867538657261E-2</v>
      </c>
      <c r="F8" s="404">
        <v>-0.22743027354246836</v>
      </c>
      <c r="G8" s="404">
        <v>-0.18240914598621791</v>
      </c>
      <c r="H8" s="404">
        <v>-0.18913456067168555</v>
      </c>
      <c r="I8" s="41"/>
      <c r="J8" s="41"/>
      <c r="K8" s="41"/>
      <c r="L8" s="41"/>
      <c r="M8" s="41"/>
    </row>
    <row r="9" spans="1:19">
      <c r="B9" s="138" t="s">
        <v>493</v>
      </c>
      <c r="C9" s="403">
        <v>0.25341808456188963</v>
      </c>
      <c r="D9" s="403">
        <v>0.18546051189672452</v>
      </c>
      <c r="E9" s="515">
        <v>0.19970995331600805</v>
      </c>
      <c r="F9" s="403">
        <v>-0.30663894625991461</v>
      </c>
      <c r="G9" s="403">
        <v>-0.15134929971214228</v>
      </c>
      <c r="H9" s="403">
        <v>-0.17528714198188611</v>
      </c>
      <c r="I9" s="41"/>
      <c r="J9" s="41"/>
      <c r="K9" s="41"/>
      <c r="L9" s="41"/>
      <c r="M9" s="41"/>
    </row>
    <row r="10" spans="1:19">
      <c r="B10" s="331" t="s">
        <v>494</v>
      </c>
      <c r="C10" s="516">
        <v>7.3827007007124745E-2</v>
      </c>
      <c r="D10" s="516">
        <v>7.7387813566874852E-2</v>
      </c>
      <c r="E10" s="517">
        <v>7.6605734927216451E-2</v>
      </c>
      <c r="F10" s="516">
        <v>7.6462383025166725E-2</v>
      </c>
      <c r="G10" s="516">
        <v>0.14637732047909435</v>
      </c>
      <c r="H10" s="516">
        <v>0.1368085175171081</v>
      </c>
      <c r="I10" s="41"/>
      <c r="J10" s="41"/>
      <c r="K10" s="41"/>
      <c r="L10" s="41"/>
      <c r="M10" s="41"/>
    </row>
    <row r="11" spans="1:19" ht="4.5" customHeight="1">
      <c r="B11" s="41" t="s">
        <v>175</v>
      </c>
      <c r="C11" s="41" t="s">
        <v>175</v>
      </c>
      <c r="D11" s="442" t="s">
        <v>175</v>
      </c>
      <c r="E11" s="41" t="s">
        <v>175</v>
      </c>
      <c r="F11" s="41" t="s">
        <v>175</v>
      </c>
      <c r="G11" s="41" t="s">
        <v>175</v>
      </c>
      <c r="H11" s="41" t="s">
        <v>175</v>
      </c>
      <c r="I11" s="41"/>
      <c r="J11" s="41"/>
      <c r="K11" s="41"/>
      <c r="L11" s="41"/>
      <c r="M11" s="41"/>
    </row>
    <row r="12" spans="1:19">
      <c r="B12" s="571" t="s">
        <v>73</v>
      </c>
      <c r="C12" s="571"/>
      <c r="D12" s="571"/>
      <c r="E12" s="571"/>
      <c r="F12" s="571"/>
      <c r="G12" s="571"/>
      <c r="H12" s="571"/>
      <c r="I12" s="41"/>
      <c r="J12" s="41"/>
      <c r="K12" s="41"/>
      <c r="L12" s="41"/>
      <c r="M12" s="41"/>
    </row>
    <row r="13" spans="1:19">
      <c r="B13" s="571" t="s">
        <v>253</v>
      </c>
      <c r="C13" s="571"/>
      <c r="D13" s="571"/>
      <c r="E13" s="571"/>
      <c r="F13" s="571"/>
      <c r="G13" s="571"/>
      <c r="H13" s="571"/>
      <c r="I13" s="41"/>
      <c r="J13" s="41"/>
      <c r="K13" s="41"/>
      <c r="L13" s="41"/>
      <c r="M13" s="41"/>
    </row>
    <row r="14" spans="1:19">
      <c r="B14" s="26" t="s">
        <v>175</v>
      </c>
      <c r="C14" s="26" t="s">
        <v>175</v>
      </c>
      <c r="D14" s="441" t="s">
        <v>175</v>
      </c>
      <c r="E14" s="26" t="s">
        <v>175</v>
      </c>
      <c r="F14" s="26" t="s">
        <v>175</v>
      </c>
      <c r="G14" s="26" t="s">
        <v>175</v>
      </c>
      <c r="H14" s="26" t="s">
        <v>175</v>
      </c>
      <c r="I14" s="41"/>
      <c r="J14" s="41"/>
      <c r="K14" s="41"/>
      <c r="L14" s="41"/>
      <c r="M14" s="41"/>
    </row>
    <row r="15" spans="1:19">
      <c r="I15" s="41"/>
      <c r="J15" s="41"/>
      <c r="K15" s="41"/>
      <c r="L15" s="41"/>
      <c r="M15" s="41"/>
    </row>
    <row r="21" spans="1:11">
      <c r="B21" s="553"/>
      <c r="C21" s="553"/>
      <c r="D21" s="553"/>
      <c r="E21" s="553"/>
      <c r="F21" s="553"/>
      <c r="G21" s="553"/>
      <c r="H21" s="553"/>
      <c r="I21" s="553"/>
      <c r="J21" s="553"/>
      <c r="K21" s="553"/>
    </row>
    <row r="22" spans="1:11">
      <c r="A22" s="38"/>
      <c r="B22" s="555"/>
      <c r="C22" s="555"/>
      <c r="D22" s="555"/>
      <c r="E22" s="555"/>
      <c r="F22" s="555"/>
      <c r="G22" s="555"/>
      <c r="H22" s="555"/>
      <c r="I22" s="555"/>
      <c r="J22" s="555"/>
      <c r="K22" s="555"/>
    </row>
    <row r="23" spans="1:11">
      <c r="A23" s="38"/>
      <c r="B23" s="556"/>
      <c r="C23" s="556"/>
      <c r="D23" s="556"/>
      <c r="E23" s="556"/>
      <c r="F23" s="556"/>
      <c r="G23" s="556"/>
      <c r="H23" s="556"/>
      <c r="I23" s="556"/>
      <c r="J23" s="556"/>
      <c r="K23" s="556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9"/>
  <sheetViews>
    <sheetView showGridLines="0" tabSelected="1" zoomScale="70" zoomScaleNormal="70" zoomScaleSheetLayoutView="100" workbookViewId="0">
      <pane ySplit="5" topLeftCell="A6" activePane="bottomLeft" state="frozen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9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547" t="s">
        <v>525</v>
      </c>
      <c r="C3" s="547"/>
      <c r="D3" s="547"/>
      <c r="E3" s="547"/>
      <c r="F3" s="25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76</v>
      </c>
      <c r="C5" s="10" t="s">
        <v>74</v>
      </c>
      <c r="D5" s="4" t="s">
        <v>76</v>
      </c>
      <c r="E5" s="12" t="s">
        <v>75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548" t="s">
        <v>202</v>
      </c>
      <c r="C6" s="548"/>
      <c r="D6" s="548"/>
      <c r="E6" s="548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82"/>
      <c r="C7" s="373"/>
      <c r="D7" s="173"/>
      <c r="E7" s="373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548" t="s">
        <v>528</v>
      </c>
      <c r="C8" s="548"/>
      <c r="D8" s="548"/>
      <c r="E8" s="548"/>
      <c r="F8" s="8"/>
      <c r="G8" s="8"/>
      <c r="H8" s="8"/>
      <c r="I8" s="8"/>
      <c r="J8" s="8"/>
      <c r="K8" s="8"/>
      <c r="L8" s="8"/>
      <c r="M8" s="8"/>
    </row>
    <row r="9" spans="1:13" s="13" customFormat="1" ht="39.950000000000003" customHeight="1">
      <c r="B9" s="182" t="s">
        <v>496</v>
      </c>
      <c r="C9" s="373" t="str">
        <f>'S2. G1'!$B$3</f>
        <v>Evolução da Selic, IPCA acumulado em 12 meses e Juros Reais (%)</v>
      </c>
      <c r="D9" s="173" t="s">
        <v>495</v>
      </c>
      <c r="E9" s="23" t="str">
        <f>'S2. T1'!B3</f>
        <v>Variação (%) do IPCA - setembro de 2019</v>
      </c>
      <c r="F9" s="15"/>
      <c r="G9" s="15"/>
      <c r="H9" s="16"/>
      <c r="I9" s="16"/>
      <c r="J9" s="16"/>
      <c r="K9" s="14"/>
      <c r="L9" s="14"/>
      <c r="M9" s="14"/>
    </row>
    <row r="10" spans="1:13" s="13" customFormat="1" ht="39.950000000000003" customHeight="1">
      <c r="B10" s="182" t="s">
        <v>0</v>
      </c>
      <c r="C10" s="373" t="str">
        <f>'S2. G2'!B3</f>
        <v xml:space="preserve">Variação (%) acumulada em 12 meses do IPCA da RMGV 
</v>
      </c>
      <c r="D10" s="173" t="s">
        <v>52</v>
      </c>
      <c r="E10" s="22" t="str">
        <f>'S2. T2'!B3</f>
        <v>Indicadores Econômicos (variações %)</v>
      </c>
      <c r="F10" s="17"/>
      <c r="G10" s="17"/>
      <c r="H10" s="16"/>
      <c r="I10" s="16"/>
      <c r="J10" s="16"/>
      <c r="K10" s="14"/>
      <c r="L10" s="14"/>
      <c r="M10" s="14"/>
    </row>
    <row r="11" spans="1:13" s="13" customFormat="1" ht="39.950000000000003" customHeight="1">
      <c r="B11" s="182" t="s">
        <v>1</v>
      </c>
      <c r="C11" s="21" t="str">
        <f>'S2. G3'!B3</f>
        <v>IBC-BR e IBCR-ES - Variação (%) acumulada em 12 meses</v>
      </c>
      <c r="D11" s="541"/>
      <c r="E11" s="22"/>
      <c r="F11" s="17"/>
      <c r="G11" s="17"/>
      <c r="H11" s="16"/>
      <c r="I11" s="16"/>
      <c r="J11" s="16"/>
      <c r="K11" s="14"/>
      <c r="L11" s="14"/>
      <c r="M11" s="14"/>
    </row>
    <row r="12" spans="1:13" s="13" customFormat="1" ht="39.950000000000003" customHeight="1">
      <c r="B12" s="182" t="s">
        <v>2</v>
      </c>
      <c r="C12" s="21" t="str">
        <f>'S2. G4'!B3</f>
        <v>Volume de serviços - Variação (%) acumulada em 12 meses</v>
      </c>
      <c r="D12" s="541"/>
      <c r="E12" s="22"/>
      <c r="F12" s="17"/>
      <c r="G12" s="17"/>
      <c r="H12" s="16"/>
      <c r="I12" s="16"/>
      <c r="J12" s="16"/>
      <c r="K12" s="14"/>
      <c r="L12" s="14"/>
      <c r="M12" s="14"/>
    </row>
    <row r="13" spans="1:13" s="13" customFormat="1" ht="39.950000000000003" customHeight="1">
      <c r="B13" s="182" t="s">
        <v>3</v>
      </c>
      <c r="C13" s="21" t="str">
        <f>'S2. G5'!B3</f>
        <v>Volume de vendas no comércio varejista - Variação (%) acumulada em 12 meses</v>
      </c>
      <c r="D13" s="541"/>
      <c r="E13" s="22"/>
      <c r="F13" s="17"/>
      <c r="G13" s="17"/>
      <c r="H13" s="16"/>
      <c r="I13" s="16"/>
      <c r="J13" s="16"/>
      <c r="K13" s="14"/>
      <c r="L13" s="14"/>
      <c r="M13" s="14"/>
    </row>
    <row r="14" spans="1:13" s="13" customFormat="1" ht="39.950000000000003" customHeight="1">
      <c r="B14" s="182" t="s">
        <v>4</v>
      </c>
      <c r="C14" s="21" t="str">
        <f>'S2. G6'!B3</f>
        <v>Arrecadação das Receitas Federais de janeiro a setembro – em R$ trilhões (a preços de setembro de 2019)</v>
      </c>
      <c r="D14" s="541"/>
      <c r="E14" s="22"/>
      <c r="F14" s="17"/>
      <c r="G14" s="17"/>
      <c r="H14" s="16"/>
      <c r="I14" s="16"/>
      <c r="J14" s="16"/>
      <c r="K14" s="14"/>
      <c r="L14" s="14"/>
      <c r="M14" s="14"/>
    </row>
    <row r="15" spans="1:13" s="13" customFormat="1" ht="39.950000000000003" customHeight="1">
      <c r="B15" s="548" t="s">
        <v>232</v>
      </c>
      <c r="C15" s="548"/>
      <c r="D15" s="548"/>
      <c r="E15" s="548"/>
      <c r="F15" s="17"/>
      <c r="G15" s="17"/>
      <c r="H15" s="16"/>
      <c r="I15" s="16"/>
      <c r="J15" s="16"/>
      <c r="K15" s="14"/>
      <c r="L15" s="14"/>
      <c r="M15" s="14"/>
    </row>
    <row r="16" spans="1:13" s="13" customFormat="1" ht="39.950000000000003" customHeight="1">
      <c r="B16" s="182" t="s">
        <v>499</v>
      </c>
      <c r="C16" s="21" t="str">
        <f>'S3. G7'!B3</f>
        <v>Saldo líquido de emprego formal no Espírito Santo, por setor – Acumulado em 12 meses (out/18 a set/19) *</v>
      </c>
      <c r="D16" s="173" t="s">
        <v>497</v>
      </c>
      <c r="E16" s="22" t="str">
        <f>'S3. T3'!B3</f>
        <v>Tabela - Emprego formal, Brasil e Espírito Santo – Setembro de 2019</v>
      </c>
      <c r="F16" s="17"/>
      <c r="G16" s="17"/>
      <c r="H16" s="16"/>
      <c r="I16" s="16"/>
      <c r="J16" s="16"/>
      <c r="K16" s="14"/>
      <c r="L16" s="14"/>
      <c r="M16" s="14"/>
    </row>
    <row r="17" spans="2:13" s="13" customFormat="1" ht="39.950000000000003" customHeight="1">
      <c r="B17" s="182" t="s">
        <v>5</v>
      </c>
      <c r="C17" s="21" t="str">
        <f>'S3. G8'!B3</f>
        <v>Evolução real da média salarial dos funcionários admitidos e desligados – Espírito Santo *</v>
      </c>
      <c r="D17" s="173" t="s">
        <v>498</v>
      </c>
      <c r="E17" s="22" t="str">
        <f>'S3. T4'!C3</f>
        <v>Quantidade de admitidos e desligados, por tipo de movimentação no mercado de tralhado - Espírito Santo, setembro/2019</v>
      </c>
      <c r="F17" s="17"/>
      <c r="G17" s="17"/>
      <c r="H17" s="16"/>
      <c r="I17" s="16"/>
      <c r="J17" s="16"/>
      <c r="K17" s="14"/>
      <c r="L17" s="14"/>
      <c r="M17" s="14"/>
    </row>
    <row r="18" spans="2:13" s="13" customFormat="1" ht="39.950000000000003" customHeight="1">
      <c r="B18" s="538"/>
      <c r="C18" s="363"/>
      <c r="D18" s="173" t="s">
        <v>169</v>
      </c>
      <c r="E18" s="363" t="str">
        <f>'S3. T5'!C3</f>
        <v>Estoque de empregos formais no Espírito Santo – Setembro/2019.</v>
      </c>
      <c r="F18" s="17"/>
      <c r="G18" s="17"/>
      <c r="H18" s="16"/>
      <c r="I18" s="16"/>
      <c r="J18" s="16"/>
      <c r="K18" s="14"/>
      <c r="L18" s="14"/>
      <c r="M18" s="14"/>
    </row>
    <row r="19" spans="2:13" s="13" customFormat="1" ht="30" customHeight="1">
      <c r="B19" s="548" t="s">
        <v>203</v>
      </c>
      <c r="C19" s="548"/>
      <c r="D19" s="548"/>
      <c r="E19" s="548"/>
      <c r="F19" s="14"/>
      <c r="G19" s="14"/>
      <c r="H19" s="14"/>
      <c r="I19" s="14"/>
      <c r="J19" s="14"/>
      <c r="K19" s="14"/>
      <c r="L19" s="14"/>
      <c r="M19" s="14"/>
    </row>
    <row r="20" spans="2:13" s="13" customFormat="1" ht="39.950000000000003" customHeight="1">
      <c r="B20" s="182" t="s">
        <v>502</v>
      </c>
      <c r="C20" s="21" t="str">
        <f>'S4. G9'!B3</f>
        <v>Variação mensal (%) da produção industrial das regiões pesquisadas – agosto 2019 (*)</v>
      </c>
      <c r="D20" s="173" t="s">
        <v>500</v>
      </c>
      <c r="E20" s="22" t="str">
        <f>'S4. T6'!B3</f>
        <v>Variação (%) da Produção Industrial, Brasil – agosto 2019</v>
      </c>
      <c r="F20" s="16"/>
      <c r="G20" s="16"/>
      <c r="H20" s="14"/>
    </row>
    <row r="21" spans="2:13" s="13" customFormat="1" ht="39.950000000000003" customHeight="1">
      <c r="B21" s="182" t="s">
        <v>503</v>
      </c>
      <c r="C21" s="21" t="str">
        <f>'S4. G10'!B3</f>
        <v>ICEI - Índice de confiança do empresário industrial</v>
      </c>
      <c r="D21" s="173" t="s">
        <v>501</v>
      </c>
      <c r="E21" s="22" t="str">
        <f>'S4. T7'!B3</f>
        <v>Variação (%) da Produção Industrial, Espírito Santo - julho 2019</v>
      </c>
      <c r="F21" s="16"/>
      <c r="G21" s="16"/>
      <c r="H21" s="14"/>
    </row>
    <row r="22" spans="2:13" s="13" customFormat="1" ht="39.950000000000003" customHeight="1">
      <c r="B22" s="538"/>
      <c r="C22" s="21"/>
      <c r="D22" s="173" t="s">
        <v>170</v>
      </c>
      <c r="E22" s="22" t="str">
        <f>'S4. T8'!B3</f>
        <v>Variação (%) e Produção de Petróleo e Gás, Brasil e Espírito Santo - agosto 2019</v>
      </c>
      <c r="F22" s="16"/>
      <c r="G22" s="16"/>
      <c r="H22" s="14"/>
    </row>
    <row r="23" spans="2:13" s="13" customFormat="1" ht="39.950000000000003" customHeight="1">
      <c r="B23" s="538"/>
      <c r="C23" s="21"/>
      <c r="D23" s="541"/>
      <c r="E23" s="22"/>
      <c r="F23" s="16"/>
      <c r="G23" s="16"/>
      <c r="H23" s="14"/>
    </row>
    <row r="24" spans="2:13" s="13" customFormat="1" ht="30" customHeight="1">
      <c r="B24" s="548" t="s">
        <v>204</v>
      </c>
      <c r="C24" s="548"/>
      <c r="D24" s="548"/>
      <c r="E24" s="548"/>
      <c r="F24" s="16"/>
      <c r="G24" s="16"/>
      <c r="H24" s="14"/>
    </row>
    <row r="25" spans="2:13" s="13" customFormat="1" ht="39.950000000000003" customHeight="1">
      <c r="B25" s="182" t="s">
        <v>504</v>
      </c>
      <c r="C25" s="21" t="str">
        <f>'S5. G11'!B3</f>
        <v>Evolução da participação no total da exportação do Espírito Santo, segundo classes, US$ FOB bilhões e % do total</v>
      </c>
      <c r="D25" s="173" t="s">
        <v>509</v>
      </c>
      <c r="E25" s="540" t="str">
        <f>'S5. T9'!C3</f>
        <v>Identificação dos produtos com maior participação nas exportações capixabas, em US$ e mil toneladas - 2018 e 2019</v>
      </c>
      <c r="F25" s="16"/>
      <c r="G25" s="16"/>
      <c r="H25" s="14"/>
    </row>
    <row r="26" spans="2:13" s="13" customFormat="1" ht="39.950000000000003" customHeight="1">
      <c r="B26" s="182" t="s">
        <v>505</v>
      </c>
      <c r="C26" s="21" t="str">
        <f>'S5. G12'!B3</f>
        <v>Evolução da participação no total da importação para o Espírito Santo, segundo categorias econômicas, US$ FOB bilhões e % do total</v>
      </c>
      <c r="D26" s="173" t="s">
        <v>171</v>
      </c>
      <c r="E26" s="22" t="str">
        <f>'S5. T10'!B3</f>
        <v xml:space="preserve">Identificação dos produtos com maior participação nas importações para o Espírito
Santo, em US$ milhões e toneladas – 2018 e 2019¹
</v>
      </c>
      <c r="F26" s="16"/>
      <c r="G26" s="16"/>
      <c r="H26" s="14"/>
    </row>
    <row r="27" spans="2:13" s="13" customFormat="1" ht="39.950000000000003" customHeight="1">
      <c r="B27" s="182" t="s">
        <v>506</v>
      </c>
      <c r="C27" s="21" t="str">
        <f>'S5. G13'!B3</f>
        <v>Balança comercial do Espírito Santo, US$ FOB – bilhões</v>
      </c>
      <c r="D27" s="541"/>
      <c r="E27" s="22"/>
      <c r="F27" s="16"/>
      <c r="G27" s="16"/>
      <c r="H27" s="14"/>
    </row>
    <row r="28" spans="2:13" s="13" customFormat="1" ht="39.950000000000003" customHeight="1">
      <c r="B28" s="182" t="s">
        <v>507</v>
      </c>
      <c r="C28" s="21" t="str">
        <f>'S5. G14'!B3</f>
        <v>Evolução das cotações das principais commodities brasileiras, em US$ - média anual</v>
      </c>
      <c r="D28" s="541"/>
      <c r="E28" s="22"/>
      <c r="F28" s="16"/>
      <c r="G28" s="16"/>
      <c r="H28" s="14"/>
    </row>
    <row r="29" spans="2:13" s="13" customFormat="1" ht="39.950000000000003" customHeight="1">
      <c r="B29" s="182" t="s">
        <v>508</v>
      </c>
      <c r="C29" s="21" t="str">
        <f>'S5. G15'!B3</f>
        <v>Evolução do CRB* e do PIB no acumulado em 12 meses</v>
      </c>
      <c r="D29" s="541"/>
      <c r="E29" s="24"/>
      <c r="F29" s="16"/>
      <c r="G29" s="16"/>
      <c r="H29" s="14"/>
    </row>
    <row r="30" spans="2:13" s="13" customFormat="1" ht="30" customHeight="1">
      <c r="B30" s="548" t="s">
        <v>205</v>
      </c>
      <c r="C30" s="548"/>
      <c r="D30" s="548"/>
      <c r="E30" s="548"/>
      <c r="F30" s="184"/>
      <c r="G30" s="16"/>
      <c r="H30" s="14"/>
    </row>
    <row r="31" spans="2:13" s="13" customFormat="1" ht="39.950000000000003" customHeight="1">
      <c r="B31" s="543" t="s">
        <v>510</v>
      </c>
      <c r="C31" s="21" t="str">
        <f>'S6. G16'!B3</f>
        <v>Saldo de Operações de Crédito, Espírito Santo - (R$ bilhões)</v>
      </c>
      <c r="D31" s="173" t="s">
        <v>515</v>
      </c>
      <c r="E31" s="540" t="str">
        <f>'S6. T11'!B3</f>
        <v>Variações (%) e saldos da carteira de crédito, por tipo de tomador – Brasil e Espírito Santo</v>
      </c>
      <c r="F31" s="16"/>
      <c r="G31" s="16"/>
      <c r="H31" s="14"/>
    </row>
    <row r="32" spans="2:13" s="13" customFormat="1" ht="39.950000000000003" customHeight="1">
      <c r="B32" s="544" t="s">
        <v>511</v>
      </c>
      <c r="C32" s="21" t="str">
        <f>'S6. G17'!B3</f>
        <v>Taxa média de juros, por tipo tomador e por tipo de recurso - Brasil (% a.a.)</v>
      </c>
      <c r="D32" s="173" t="s">
        <v>172</v>
      </c>
      <c r="E32" s="540" t="str">
        <f>'S6. T12'!B3</f>
        <v>Taxas médias de juros cobradas pelas principais instituições financeiras do varejo - Pessoa Jurídica</v>
      </c>
      <c r="F32" s="16"/>
      <c r="G32" s="16"/>
      <c r="H32" s="14"/>
    </row>
    <row r="33" spans="2:8" s="13" customFormat="1" ht="39.950000000000003" customHeight="1">
      <c r="B33" s="544" t="s">
        <v>512</v>
      </c>
      <c r="C33" s="21" t="str">
        <f>'S6. G18'!B3</f>
        <v>Taxa de Inadimplência por tipo de tomador e tipo de recurso – Brasil (%)</v>
      </c>
      <c r="D33" s="541"/>
      <c r="E33" s="22"/>
      <c r="F33" s="16"/>
      <c r="G33" s="16"/>
      <c r="H33" s="14"/>
    </row>
    <row r="34" spans="2:8" s="13" customFormat="1" ht="39.950000000000003" customHeight="1">
      <c r="B34" s="544" t="s">
        <v>513</v>
      </c>
      <c r="C34" s="21" t="str">
        <f>'S6. G19'!B3</f>
        <v>Taxa de Inadimplência total – Espírito Santo e Brasil (%)</v>
      </c>
      <c r="D34" s="541"/>
      <c r="E34" s="22"/>
      <c r="F34" s="16"/>
      <c r="G34" s="16"/>
      <c r="H34" s="14"/>
    </row>
    <row r="35" spans="2:8" s="13" customFormat="1" ht="39.950000000000003" customHeight="1">
      <c r="B35" s="544" t="s">
        <v>514</v>
      </c>
      <c r="C35" s="21" t="str">
        <f>'S6. G20'!B3</f>
        <v>Spread médio, por tipo de tomador e por tipo de recurso - Brasil (%)</v>
      </c>
      <c r="D35" s="541"/>
      <c r="E35" s="22"/>
      <c r="F35" s="16"/>
      <c r="G35" s="16"/>
      <c r="H35" s="14"/>
    </row>
    <row r="36" spans="2:8" s="13" customFormat="1" ht="30" customHeight="1">
      <c r="B36" s="548" t="s">
        <v>206</v>
      </c>
      <c r="C36" s="548"/>
      <c r="D36" s="548"/>
      <c r="E36" s="548"/>
      <c r="F36" s="16"/>
      <c r="G36" s="16"/>
      <c r="H36" s="14"/>
    </row>
    <row r="37" spans="2:8" s="13" customFormat="1" ht="39.950000000000003" customHeight="1">
      <c r="B37" s="183" t="s">
        <v>516</v>
      </c>
      <c r="C37" s="172" t="str">
        <f>'S7. G21'!B3</f>
        <v>Resultado Primário das Unidades da Federação – 2º quadrimestre de 2019 (em R$ milhões</v>
      </c>
      <c r="D37" s="173" t="s">
        <v>523</v>
      </c>
      <c r="E37" s="171" t="str">
        <f>'S7. T13'!B3</f>
        <v>Detalhamento das Despesas com Pessoal e Receita Corrente Líquida Ajustada no 2º quadrimestre de cada ano - Poder Executivo Espírito Santo (em R$ milhões)</v>
      </c>
      <c r="F37" s="16"/>
      <c r="G37" s="16"/>
      <c r="H37" s="14"/>
    </row>
    <row r="38" spans="2:8" s="13" customFormat="1" ht="39.950000000000003" customHeight="1">
      <c r="B38" s="183" t="s">
        <v>517</v>
      </c>
      <c r="C38" s="169" t="str">
        <f>'S7. G22'!B3</f>
        <v>Resultado Primário no 2º quadrimestre de cada ano - Governo do Estado do Espírito Santo, 2015-2019 (em R$ milhões)</v>
      </c>
      <c r="D38" s="541"/>
      <c r="E38" s="170"/>
      <c r="F38" s="16"/>
      <c r="G38" s="16"/>
      <c r="H38" s="14"/>
    </row>
    <row r="39" spans="2:8" s="13" customFormat="1" ht="39.950000000000003" customHeight="1">
      <c r="B39" s="183" t="s">
        <v>518</v>
      </c>
      <c r="C39" s="21" t="str">
        <f>'S7. G23'!B3</f>
        <v>Resultado nominal das Unidades da Federação – 2º quadrimestre de 2019 (em R$ milhões)</v>
      </c>
      <c r="D39" s="541"/>
      <c r="E39" s="22"/>
      <c r="F39" s="16"/>
      <c r="G39" s="16"/>
      <c r="H39" s="14"/>
    </row>
    <row r="40" spans="2:8" s="13" customFormat="1" ht="39.950000000000003" customHeight="1">
      <c r="B40" s="183" t="s">
        <v>519</v>
      </c>
      <c r="C40" s="21" t="str">
        <f>'S7. G24'!B3</f>
        <v>Resultado Nominal no 2º quadrimestre de cada ano - Governo do Estado do Espírito Santo, 2015-2019 (em R$ milhões)</v>
      </c>
      <c r="D40" s="541"/>
      <c r="E40" s="22"/>
      <c r="F40" s="16"/>
      <c r="G40" s="16"/>
      <c r="H40" s="14"/>
    </row>
    <row r="41" spans="2:8" s="13" customFormat="1" ht="39.950000000000003" customHeight="1">
      <c r="B41" s="183" t="s">
        <v>520</v>
      </c>
      <c r="C41" s="21" t="str">
        <f>'S7. G25'!B3</f>
        <v>Dívida Consolidada Líquida como proporção da Receita Corrente Líquida – 2º quadrimestre de 2019 (em %)</v>
      </c>
      <c r="D41" s="541"/>
      <c r="E41" s="22"/>
      <c r="F41" s="16"/>
      <c r="G41" s="16"/>
      <c r="H41" s="14"/>
    </row>
    <row r="42" spans="2:8" ht="39.950000000000003" customHeight="1">
      <c r="B42" s="183" t="s">
        <v>521</v>
      </c>
      <c r="C42" s="21" t="str">
        <f>'S7. G26'!B3</f>
        <v>Dívida Consolidada Líquida no 2º quadrimestre, em R$ milhões e em % da RCL - Governo do Estado do Espírito Santo, 2015-2019</v>
      </c>
      <c r="D42" s="541"/>
      <c r="E42" s="22"/>
      <c r="F42" s="8"/>
      <c r="G42" s="8"/>
      <c r="H42" s="8"/>
    </row>
    <row r="43" spans="2:8" ht="39.950000000000003" customHeight="1">
      <c r="B43" s="183" t="s">
        <v>522</v>
      </c>
      <c r="C43" s="21" t="str">
        <f>'S7. G27'!B3</f>
        <v>Despesa Total com Pessoal / Receita Corrente Líquida - Unidades da Federação, 2º quadrimestre de 2019 (em %)</v>
      </c>
      <c r="D43" s="541"/>
      <c r="E43" s="22"/>
      <c r="F43" s="8"/>
      <c r="G43" s="8"/>
      <c r="H43" s="8"/>
    </row>
    <row r="44" spans="2:8" ht="39.950000000000003" customHeight="1" thickBot="1">
      <c r="B44" s="551"/>
      <c r="C44" s="550"/>
      <c r="D44" s="549"/>
      <c r="E44" s="550"/>
      <c r="F44" s="8"/>
      <c r="G44" s="8"/>
      <c r="H44" s="8"/>
    </row>
    <row r="45" spans="2:8" ht="18" thickTop="1">
      <c r="B45" s="539"/>
      <c r="D45" s="542"/>
      <c r="E45" s="9"/>
    </row>
    <row r="46" spans="2:8">
      <c r="B46" s="539"/>
      <c r="D46" s="542"/>
      <c r="E46" s="9"/>
    </row>
    <row r="47" spans="2:8">
      <c r="B47" s="539"/>
      <c r="D47" s="542"/>
      <c r="E47" s="9"/>
    </row>
    <row r="48" spans="2:8">
      <c r="B48" s="539"/>
      <c r="D48" s="542"/>
      <c r="E48" s="9"/>
    </row>
    <row r="49" spans="2:5">
      <c r="B49" s="539"/>
      <c r="D49" s="542"/>
      <c r="E49" s="9"/>
    </row>
    <row r="50" spans="2:5">
      <c r="B50" s="539"/>
      <c r="D50" s="542"/>
      <c r="E50" s="9"/>
    </row>
    <row r="51" spans="2:5">
      <c r="B51" s="364"/>
      <c r="D51" s="20"/>
      <c r="E51" s="9"/>
    </row>
    <row r="52" spans="2:5">
      <c r="B52" s="364"/>
      <c r="D52" s="20"/>
      <c r="E52" s="9"/>
    </row>
    <row r="53" spans="2:5">
      <c r="B53" s="364"/>
      <c r="D53" s="20"/>
      <c r="E53" s="9"/>
    </row>
    <row r="54" spans="2:5">
      <c r="B54" s="364" t="s">
        <v>207</v>
      </c>
    </row>
    <row r="55" spans="2:5">
      <c r="B55" s="364" t="s">
        <v>207</v>
      </c>
    </row>
    <row r="56" spans="2:5">
      <c r="B56" s="364" t="s">
        <v>207</v>
      </c>
    </row>
    <row r="57" spans="2:5">
      <c r="B57" s="364" t="s">
        <v>207</v>
      </c>
    </row>
    <row r="58" spans="2:5">
      <c r="B58" s="364" t="s">
        <v>207</v>
      </c>
    </row>
    <row r="59" spans="2:5">
      <c r="B59" s="364" t="s">
        <v>207</v>
      </c>
    </row>
    <row r="60" spans="2:5">
      <c r="B60" s="364" t="s">
        <v>207</v>
      </c>
    </row>
    <row r="61" spans="2:5">
      <c r="B61" s="364" t="s">
        <v>207</v>
      </c>
    </row>
    <row r="62" spans="2:5">
      <c r="B62" s="364" t="s">
        <v>207</v>
      </c>
    </row>
    <row r="63" spans="2:5">
      <c r="B63" s="364" t="s">
        <v>207</v>
      </c>
    </row>
    <row r="64" spans="2:5">
      <c r="B64" s="364" t="s">
        <v>207</v>
      </c>
    </row>
    <row r="65" spans="2:2">
      <c r="B65" s="364" t="s">
        <v>207</v>
      </c>
    </row>
    <row r="66" spans="2:2">
      <c r="B66" s="364" t="s">
        <v>207</v>
      </c>
    </row>
    <row r="67" spans="2:2">
      <c r="B67" s="364" t="s">
        <v>207</v>
      </c>
    </row>
    <row r="68" spans="2:2">
      <c r="B68" s="364" t="s">
        <v>207</v>
      </c>
    </row>
    <row r="69" spans="2:2">
      <c r="B69" s="364" t="s">
        <v>207</v>
      </c>
    </row>
    <row r="70" spans="2:2">
      <c r="B70" s="364" t="s">
        <v>207</v>
      </c>
    </row>
    <row r="71" spans="2:2">
      <c r="B71" s="364" t="s">
        <v>207</v>
      </c>
    </row>
    <row r="72" spans="2:2">
      <c r="B72" s="364" t="s">
        <v>207</v>
      </c>
    </row>
    <row r="73" spans="2:2">
      <c r="B73" s="364" t="s">
        <v>207</v>
      </c>
    </row>
    <row r="74" spans="2:2">
      <c r="B74" s="364" t="s">
        <v>207</v>
      </c>
    </row>
    <row r="75" spans="2:2">
      <c r="B75" s="364" t="s">
        <v>207</v>
      </c>
    </row>
    <row r="76" spans="2:2">
      <c r="B76" s="364" t="s">
        <v>207</v>
      </c>
    </row>
    <row r="77" spans="2:2">
      <c r="B77" s="364" t="s">
        <v>207</v>
      </c>
    </row>
    <row r="78" spans="2:2">
      <c r="B78" s="364" t="s">
        <v>207</v>
      </c>
    </row>
    <row r="79" spans="2:2">
      <c r="B79" s="364" t="s">
        <v>207</v>
      </c>
    </row>
    <row r="80" spans="2:2">
      <c r="B80" s="364" t="s">
        <v>207</v>
      </c>
    </row>
    <row r="81" spans="2:2">
      <c r="B81" s="364" t="s">
        <v>207</v>
      </c>
    </row>
    <row r="82" spans="2:2">
      <c r="B82" s="364" t="s">
        <v>207</v>
      </c>
    </row>
    <row r="83" spans="2:2">
      <c r="B83" s="364" t="s">
        <v>207</v>
      </c>
    </row>
    <row r="84" spans="2:2">
      <c r="B84" s="364" t="s">
        <v>207</v>
      </c>
    </row>
    <row r="85" spans="2:2">
      <c r="B85" s="364" t="s">
        <v>207</v>
      </c>
    </row>
    <row r="86" spans="2:2">
      <c r="B86" s="364" t="s">
        <v>207</v>
      </c>
    </row>
    <row r="87" spans="2:2">
      <c r="B87" s="364" t="s">
        <v>207</v>
      </c>
    </row>
    <row r="88" spans="2:2">
      <c r="B88" s="364" t="s">
        <v>207</v>
      </c>
    </row>
    <row r="89" spans="2:2">
      <c r="B89" s="364" t="s">
        <v>207</v>
      </c>
    </row>
    <row r="90" spans="2:2">
      <c r="B90" s="364" t="s">
        <v>207</v>
      </c>
    </row>
    <row r="91" spans="2:2">
      <c r="B91" s="364" t="s">
        <v>207</v>
      </c>
    </row>
    <row r="92" spans="2:2">
      <c r="B92" s="364" t="s">
        <v>207</v>
      </c>
    </row>
    <row r="93" spans="2:2">
      <c r="B93" s="364" t="s">
        <v>207</v>
      </c>
    </row>
    <row r="94" spans="2:2">
      <c r="B94" s="364" t="s">
        <v>207</v>
      </c>
    </row>
    <row r="95" spans="2:2">
      <c r="B95" s="364" t="s">
        <v>207</v>
      </c>
    </row>
    <row r="96" spans="2:2">
      <c r="B96" s="364" t="s">
        <v>207</v>
      </c>
    </row>
    <row r="97" spans="2:2">
      <c r="B97" s="364" t="s">
        <v>207</v>
      </c>
    </row>
    <row r="98" spans="2:2">
      <c r="B98" s="365"/>
    </row>
    <row r="99" spans="2:2">
      <c r="B99" s="365"/>
    </row>
  </sheetData>
  <mergeCells count="10">
    <mergeCell ref="B3:E3"/>
    <mergeCell ref="B6:E6"/>
    <mergeCell ref="B8:E8"/>
    <mergeCell ref="B15:E15"/>
    <mergeCell ref="D44:E44"/>
    <mergeCell ref="B44:C44"/>
    <mergeCell ref="B19:E19"/>
    <mergeCell ref="B24:E24"/>
    <mergeCell ref="B30:E30"/>
    <mergeCell ref="B36:E36"/>
  </mergeCells>
  <phoneticPr fontId="35" type="noConversion"/>
  <hyperlinks>
    <hyperlink ref="B37" location="'S7. G21'!A1" display="'S7. G21'!A1"/>
    <hyperlink ref="B31" location="'S6. G16'!A1" display="'S6. G16'!A1"/>
    <hyperlink ref="B25" location="'S5. G11'!A1" display="'S5. G11'!A1"/>
    <hyperlink ref="B20" location="'S4. G9'!A1" display="'S4. G9'!A1"/>
    <hyperlink ref="B9" location="'S2. G1'!A1" display="'S2. G1'!A1"/>
    <hyperlink ref="D9" location="'S2. T1'!A1" display="'S2. T1'!A1"/>
    <hyperlink ref="D20" location="'S4. T6'!A1" display="'S4. T6'!A1"/>
    <hyperlink ref="D25" location="'S5. T9'!A1" display="'S5. T9'!A1"/>
    <hyperlink ref="D31" location="'S6. T11'!A1" display="'S6. T11'!A1"/>
    <hyperlink ref="D37" location="'S7. T13'!A1" display="'S7. T13'!A1"/>
    <hyperlink ref="B54" location="''!A1" display="''!A1"/>
    <hyperlink ref="B55" location="''!A1" display="''!A1"/>
    <hyperlink ref="B56" location="''!A1" display="''!A1"/>
    <hyperlink ref="B57" location="''!A1" display="''!A1"/>
    <hyperlink ref="B58" location="''!A1" display="''!A1"/>
    <hyperlink ref="B59" location="''!A1" display="''!A1"/>
    <hyperlink ref="B60" location="''!A1" display="'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D10" location="'S2. T2'!A1" display="'S2. T2'!A1"/>
    <hyperlink ref="B10:B14" location="'S2. G1'!A1" display="'S2. G1'!A1"/>
    <hyperlink ref="D16" location="'S3. T3'!A1" display="'S3. T3'!A1"/>
    <hyperlink ref="D17:D18" location="'S3. T5'!A1" display="'S3. T5'!A1"/>
    <hyperlink ref="B16" location="'S3. G7'!A1" display="'S3. G7'!A1"/>
    <hyperlink ref="B17" location="'S3. G8'!A1" display="'S3. G8'!A1"/>
    <hyperlink ref="B10" location="'S2. G2'!A1" display="'S2. G2'!A1"/>
    <hyperlink ref="B11" location="'S2. G3'!A1" display="'S2. G3'!A1"/>
    <hyperlink ref="B12" location="'S2. G4'!A1" display="'S2. G4'!A1"/>
    <hyperlink ref="B13" location="'S2. G5'!A1" display="'S2. G5'!A1"/>
    <hyperlink ref="B14" location="'S2. G6'!A1" display="'S2. G6'!A1"/>
    <hyperlink ref="D21:D22" location="'S3. T5'!A1" display="'S3. T5'!A1"/>
    <hyperlink ref="B26:B29" location="'S4. G11'!A1" display="'S4. G11'!A1"/>
    <hyperlink ref="D26" location="'S5. T10'!A1" display="'S5. T10'!A1"/>
    <hyperlink ref="D32" location="'S6. T12'!A1" display="'S6. T12'!A1"/>
    <hyperlink ref="B38:B40" location="'S6. G24'!A1" display="'S6. G24'!A1"/>
    <hyperlink ref="B41:B43" location="'S6. G24'!A1" display="'S6. G24'!A1"/>
    <hyperlink ref="B21" location="'S4. G10'!A1" display="'S4. G10'!A1"/>
    <hyperlink ref="B26" location="'S5. G12'!A1" display="'S5. G12'!A1"/>
    <hyperlink ref="B27" location="'S5. G13'!A1" display="'S5. G13'!A1"/>
    <hyperlink ref="B28" location="'S5. G14'!A1" display="'S5. G14'!A1"/>
    <hyperlink ref="B29" location="'S5. G15'!A1" display="'S5. G15'!A1"/>
    <hyperlink ref="B32" location="'S6. G17'!A1" display="'S6. G17'!A1"/>
    <hyperlink ref="B33" location="'S6. G18'!A1" display="'S6. G18'!A1"/>
    <hyperlink ref="B34" location="'S6. G19'!A1" display="'S6. G19'!A1"/>
    <hyperlink ref="B38" location="'S7. G22'!A1" display="'S7. G22'!A1"/>
    <hyperlink ref="B39" location="'S7. G23'!A1" display="'S7. G23'!A1"/>
    <hyperlink ref="B40" location="'S7. G24'!A1" display="'S7. G24'!A1"/>
    <hyperlink ref="B41" location="'S7. G25'!A1" display="'S7. G25'!A1"/>
    <hyperlink ref="B42" location="'S7. G26'!A1" display="'S7. G26'!A1"/>
    <hyperlink ref="B43" location="'S7. G27'!A1" display="'S7. G27'!A1"/>
    <hyperlink ref="D17" location="'S3. T4'!A1" display="'S3. T4'!A1"/>
    <hyperlink ref="D18" location="'S3. T5'!A1" display="'S3. T5'!A1"/>
    <hyperlink ref="D21" location="'S4. T7'!A1" display="'S4. T7'!A1"/>
    <hyperlink ref="D22" location="'S4. T8'!A1" display="'S4. T8'!A1"/>
    <hyperlink ref="B35" location="'S6. G20'!A1" display="S6. G20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22.42578125" style="27" bestFit="1" customWidth="1"/>
    <col min="3" max="3" width="8" style="220" customWidth="1"/>
    <col min="4" max="4" width="12.7109375" style="220" customWidth="1"/>
    <col min="5" max="5" width="9.85546875" style="220" customWidth="1"/>
    <col min="6" max="6" width="12.85546875" style="220" customWidth="1"/>
    <col min="7" max="7" width="12" style="220" customWidth="1"/>
    <col min="8" max="13" width="9.140625" style="220"/>
    <col min="14" max="16384" width="9.140625" style="26"/>
  </cols>
  <sheetData>
    <row r="1" spans="1:18" s="36" customFormat="1" ht="24.95" customHeight="1">
      <c r="A1" s="1"/>
      <c r="B1" s="2"/>
      <c r="C1" s="218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434</v>
      </c>
      <c r="C3" s="552"/>
      <c r="D3" s="552"/>
      <c r="E3" s="552"/>
      <c r="F3" s="552"/>
      <c r="G3" s="552"/>
      <c r="H3" s="552"/>
      <c r="I3" s="552"/>
      <c r="J3" s="552"/>
      <c r="K3" s="552"/>
      <c r="L3" s="221"/>
    </row>
    <row r="21" spans="1:14">
      <c r="B21" s="489"/>
    </row>
    <row r="22" spans="1:14" s="38" customFormat="1">
      <c r="B22" s="489"/>
      <c r="C22" s="106"/>
      <c r="D22" s="106"/>
      <c r="E22" s="106"/>
      <c r="F22" s="106"/>
      <c r="G22" s="106"/>
      <c r="H22" s="106"/>
      <c r="I22" s="106"/>
      <c r="J22" s="106"/>
      <c r="K22" s="106"/>
      <c r="L22" s="222"/>
      <c r="M22" s="222"/>
    </row>
    <row r="23" spans="1:14" s="38" customFormat="1">
      <c r="B23" s="489"/>
      <c r="C23" s="105"/>
      <c r="D23" s="105"/>
      <c r="E23" s="105"/>
      <c r="F23" s="105"/>
      <c r="G23" s="105"/>
      <c r="H23" s="105"/>
      <c r="I23" s="105"/>
      <c r="J23" s="105"/>
      <c r="K23" s="105"/>
      <c r="L23" s="222"/>
      <c r="M23" s="222"/>
    </row>
    <row r="24" spans="1:14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41"/>
    </row>
    <row r="25" spans="1:14">
      <c r="B25" s="565" t="s">
        <v>435</v>
      </c>
      <c r="C25" s="585" t="s">
        <v>433</v>
      </c>
      <c r="D25" s="585"/>
      <c r="E25" s="449"/>
      <c r="F25" s="449"/>
      <c r="G25" s="449"/>
      <c r="N25" s="41"/>
    </row>
    <row r="26" spans="1:14" ht="29.25" customHeight="1">
      <c r="B26" s="584"/>
      <c r="C26" s="478" t="s">
        <v>182</v>
      </c>
      <c r="D26" s="478" t="s">
        <v>31</v>
      </c>
      <c r="E26" s="224"/>
      <c r="F26" s="224"/>
      <c r="G26" s="224"/>
      <c r="H26" s="224"/>
      <c r="I26" s="224"/>
      <c r="J26" s="224"/>
      <c r="K26" s="224"/>
      <c r="L26" s="224"/>
      <c r="M26" s="224"/>
      <c r="N26" s="99"/>
    </row>
    <row r="27" spans="1:14">
      <c r="A27" s="492">
        <v>50</v>
      </c>
      <c r="B27" s="31">
        <v>42278</v>
      </c>
      <c r="C27" s="82">
        <v>36.5</v>
      </c>
      <c r="D27" s="82">
        <v>35</v>
      </c>
      <c r="E27" s="436"/>
      <c r="F27" s="436"/>
      <c r="G27" s="436"/>
      <c r="H27" s="436"/>
      <c r="I27" s="436"/>
      <c r="J27" s="436"/>
      <c r="K27" s="436"/>
      <c r="L27" s="436"/>
      <c r="M27" s="436"/>
      <c r="N27" s="41"/>
    </row>
    <row r="28" spans="1:14">
      <c r="A28" s="492">
        <v>50</v>
      </c>
      <c r="B28" s="31">
        <v>42309</v>
      </c>
      <c r="C28" s="82">
        <v>38.5</v>
      </c>
      <c r="D28" s="82">
        <v>36.4</v>
      </c>
      <c r="E28" s="436"/>
      <c r="F28" s="436"/>
      <c r="G28" s="436"/>
      <c r="H28" s="156"/>
      <c r="I28" s="156"/>
      <c r="J28" s="156"/>
      <c r="K28" s="156"/>
      <c r="L28" s="156"/>
      <c r="M28" s="156"/>
      <c r="N28" s="41"/>
    </row>
    <row r="29" spans="1:14">
      <c r="A29" s="492">
        <v>50</v>
      </c>
      <c r="B29" s="31">
        <v>42339</v>
      </c>
      <c r="C29" s="82">
        <v>35.700000000000003</v>
      </c>
      <c r="D29" s="82">
        <v>36</v>
      </c>
      <c r="E29" s="436"/>
      <c r="F29" s="436"/>
      <c r="G29" s="436"/>
      <c r="H29" s="156"/>
      <c r="I29" s="156"/>
      <c r="J29" s="156"/>
      <c r="K29" s="156"/>
      <c r="L29" s="156"/>
      <c r="M29" s="156"/>
    </row>
    <row r="30" spans="1:14">
      <c r="A30" s="492">
        <v>50</v>
      </c>
      <c r="B30" s="31">
        <v>42370</v>
      </c>
      <c r="C30" s="82">
        <v>38.5</v>
      </c>
      <c r="D30" s="82">
        <v>36.5</v>
      </c>
      <c r="E30" s="156"/>
      <c r="F30" s="156"/>
      <c r="G30" s="156"/>
      <c r="H30" s="156"/>
      <c r="I30" s="156"/>
      <c r="J30" s="156"/>
      <c r="K30" s="156"/>
      <c r="L30" s="156"/>
      <c r="M30" s="156"/>
    </row>
    <row r="31" spans="1:14">
      <c r="A31" s="492">
        <v>50</v>
      </c>
      <c r="B31" s="31">
        <v>42401</v>
      </c>
      <c r="C31" s="82">
        <v>39.9</v>
      </c>
      <c r="D31" s="82">
        <v>37.1</v>
      </c>
      <c r="E31" s="156"/>
      <c r="F31" s="156"/>
      <c r="G31" s="156"/>
      <c r="H31" s="156"/>
      <c r="I31" s="156"/>
      <c r="J31" s="156"/>
      <c r="K31" s="156"/>
      <c r="L31" s="156"/>
      <c r="M31" s="156"/>
    </row>
    <row r="32" spans="1:14">
      <c r="A32" s="492">
        <v>50</v>
      </c>
      <c r="B32" s="31">
        <v>42430</v>
      </c>
      <c r="C32" s="82">
        <v>37.799999999999997</v>
      </c>
      <c r="D32" s="82">
        <v>37.4</v>
      </c>
      <c r="E32" s="156"/>
      <c r="F32" s="156"/>
      <c r="G32" s="156"/>
      <c r="H32" s="156"/>
      <c r="I32" s="156"/>
      <c r="J32" s="156"/>
      <c r="K32" s="156"/>
      <c r="L32" s="156"/>
      <c r="M32" s="156"/>
    </row>
    <row r="33" spans="1:13">
      <c r="A33" s="492">
        <v>50</v>
      </c>
      <c r="B33" s="31">
        <v>42461</v>
      </c>
      <c r="C33" s="82">
        <v>36.5</v>
      </c>
      <c r="D33" s="82">
        <v>36.799999999999997</v>
      </c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3">
      <c r="A34" s="492">
        <v>50</v>
      </c>
      <c r="B34" s="31">
        <v>42491</v>
      </c>
      <c r="C34" s="82">
        <v>41.6</v>
      </c>
      <c r="D34" s="82">
        <v>41.3</v>
      </c>
      <c r="E34" s="156"/>
      <c r="F34" s="156"/>
      <c r="G34" s="156"/>
      <c r="H34" s="156"/>
      <c r="I34" s="156"/>
      <c r="J34" s="156"/>
      <c r="K34" s="156"/>
      <c r="L34" s="156"/>
      <c r="M34" s="156"/>
    </row>
    <row r="35" spans="1:13">
      <c r="A35" s="492">
        <v>50</v>
      </c>
      <c r="B35" s="31">
        <v>42522</v>
      </c>
      <c r="C35" s="82">
        <v>44.2</v>
      </c>
      <c r="D35" s="82">
        <v>45.7</v>
      </c>
      <c r="E35" s="156"/>
      <c r="F35" s="156"/>
      <c r="G35" s="156"/>
      <c r="H35" s="156"/>
      <c r="I35" s="156"/>
      <c r="J35" s="156"/>
      <c r="K35" s="156"/>
      <c r="L35" s="156"/>
      <c r="M35" s="156"/>
    </row>
    <row r="36" spans="1:13">
      <c r="A36" s="492">
        <v>50</v>
      </c>
      <c r="B36" s="31">
        <v>42552</v>
      </c>
      <c r="C36" s="82">
        <v>44.9</v>
      </c>
      <c r="D36" s="82">
        <v>47.3</v>
      </c>
      <c r="E36" s="156"/>
      <c r="F36" s="156"/>
      <c r="G36" s="156"/>
      <c r="H36" s="156"/>
      <c r="I36" s="156"/>
      <c r="J36" s="156"/>
      <c r="K36" s="156"/>
      <c r="L36" s="156"/>
      <c r="M36" s="156"/>
    </row>
    <row r="37" spans="1:13">
      <c r="A37" s="492">
        <v>50</v>
      </c>
      <c r="B37" s="31">
        <v>42583</v>
      </c>
      <c r="C37" s="82">
        <v>51.5</v>
      </c>
      <c r="D37" s="82">
        <v>51.5</v>
      </c>
      <c r="E37" s="156"/>
      <c r="F37" s="156"/>
      <c r="G37" s="156"/>
      <c r="H37" s="156"/>
      <c r="I37" s="156"/>
      <c r="J37" s="156"/>
      <c r="K37" s="156"/>
      <c r="L37" s="156"/>
      <c r="M37" s="156"/>
    </row>
    <row r="38" spans="1:13">
      <c r="A38" s="492">
        <v>50</v>
      </c>
      <c r="B38" s="31">
        <v>42614</v>
      </c>
      <c r="C38" s="82">
        <v>50</v>
      </c>
      <c r="D38" s="82">
        <v>53.7</v>
      </c>
      <c r="E38" s="156"/>
      <c r="F38" s="156"/>
      <c r="G38" s="156"/>
      <c r="H38" s="156"/>
      <c r="I38" s="156"/>
      <c r="J38" s="156"/>
      <c r="K38" s="156"/>
      <c r="L38" s="156"/>
      <c r="M38" s="156"/>
    </row>
    <row r="39" spans="1:13">
      <c r="A39" s="492">
        <v>50</v>
      </c>
      <c r="B39" s="31">
        <v>42644</v>
      </c>
      <c r="C39" s="82">
        <v>49.3</v>
      </c>
      <c r="D39" s="82">
        <v>52.3</v>
      </c>
      <c r="E39" s="156"/>
      <c r="F39" s="156"/>
      <c r="G39" s="156"/>
      <c r="H39" s="156"/>
      <c r="I39" s="156"/>
      <c r="J39" s="156"/>
      <c r="K39" s="156"/>
      <c r="L39" s="156"/>
      <c r="M39" s="156"/>
    </row>
    <row r="40" spans="1:13">
      <c r="A40" s="492">
        <v>50</v>
      </c>
      <c r="B40" s="31">
        <v>42675</v>
      </c>
      <c r="C40" s="82">
        <v>47.7</v>
      </c>
      <c r="D40" s="82">
        <v>51.7</v>
      </c>
      <c r="E40" s="156"/>
      <c r="F40" s="156"/>
      <c r="G40" s="156"/>
      <c r="H40" s="156"/>
      <c r="I40" s="156"/>
      <c r="J40" s="156"/>
      <c r="K40" s="156"/>
      <c r="L40" s="156"/>
      <c r="M40" s="156"/>
    </row>
    <row r="41" spans="1:13">
      <c r="A41" s="492">
        <v>50</v>
      </c>
      <c r="B41" s="31">
        <v>42705</v>
      </c>
      <c r="C41" s="82">
        <v>46.7</v>
      </c>
      <c r="D41" s="82">
        <v>48</v>
      </c>
      <c r="E41" s="156"/>
      <c r="F41" s="156"/>
      <c r="G41" s="156"/>
      <c r="H41" s="156"/>
      <c r="I41" s="156"/>
      <c r="J41" s="156"/>
      <c r="K41" s="156"/>
      <c r="L41" s="156"/>
      <c r="M41" s="156"/>
    </row>
    <row r="42" spans="1:13">
      <c r="A42" s="492">
        <v>50</v>
      </c>
      <c r="B42" s="31">
        <v>42736</v>
      </c>
      <c r="C42" s="82">
        <v>49.2</v>
      </c>
      <c r="D42" s="82">
        <v>50.1</v>
      </c>
      <c r="E42" s="156"/>
      <c r="F42" s="156"/>
      <c r="G42" s="156"/>
      <c r="H42" s="156"/>
      <c r="I42" s="156"/>
      <c r="J42" s="156"/>
      <c r="K42" s="156"/>
      <c r="L42" s="156"/>
      <c r="M42" s="156"/>
    </row>
    <row r="43" spans="1:13">
      <c r="A43" s="492">
        <v>50</v>
      </c>
      <c r="B43" s="31">
        <v>42767</v>
      </c>
      <c r="C43" s="82">
        <v>51.5</v>
      </c>
      <c r="D43" s="82">
        <v>53.1</v>
      </c>
      <c r="E43" s="156"/>
      <c r="F43" s="156"/>
      <c r="G43" s="156"/>
      <c r="H43" s="156"/>
      <c r="I43" s="156"/>
      <c r="J43" s="156"/>
      <c r="K43" s="156"/>
      <c r="L43" s="156"/>
      <c r="M43" s="156"/>
    </row>
    <row r="44" spans="1:13">
      <c r="A44" s="492">
        <v>50</v>
      </c>
      <c r="B44" s="31">
        <v>42795</v>
      </c>
      <c r="C44" s="82">
        <v>51.2</v>
      </c>
      <c r="D44" s="82">
        <v>54</v>
      </c>
      <c r="E44" s="156"/>
      <c r="F44" s="156"/>
      <c r="G44" s="156"/>
      <c r="H44" s="156"/>
      <c r="I44" s="156"/>
      <c r="J44" s="156"/>
      <c r="K44" s="156"/>
      <c r="L44" s="156"/>
      <c r="M44" s="156"/>
    </row>
    <row r="45" spans="1:13">
      <c r="A45" s="492">
        <v>50</v>
      </c>
      <c r="B45" s="31">
        <v>42826</v>
      </c>
      <c r="C45" s="82">
        <v>53.3</v>
      </c>
      <c r="D45" s="82">
        <v>53.1</v>
      </c>
      <c r="E45" s="156"/>
      <c r="F45" s="156"/>
      <c r="G45" s="156"/>
      <c r="H45" s="156"/>
      <c r="I45" s="156"/>
      <c r="J45" s="156"/>
      <c r="K45" s="156"/>
      <c r="L45" s="156"/>
      <c r="M45" s="156"/>
    </row>
    <row r="46" spans="1:13">
      <c r="A46" s="492">
        <v>50</v>
      </c>
      <c r="B46" s="31">
        <v>42856</v>
      </c>
      <c r="C46" s="82">
        <v>52.6</v>
      </c>
      <c r="D46" s="82">
        <v>53.7</v>
      </c>
      <c r="E46" s="156"/>
      <c r="F46" s="156"/>
      <c r="G46" s="156"/>
      <c r="H46" s="156"/>
      <c r="I46" s="156"/>
      <c r="J46" s="156"/>
      <c r="K46" s="156"/>
      <c r="L46" s="156"/>
      <c r="M46" s="156"/>
    </row>
    <row r="47" spans="1:13">
      <c r="A47" s="492">
        <v>50</v>
      </c>
      <c r="B47" s="31">
        <v>42887</v>
      </c>
      <c r="C47" s="82">
        <v>54</v>
      </c>
      <c r="D47" s="82">
        <v>51.9</v>
      </c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3">
      <c r="A48" s="492">
        <v>50</v>
      </c>
      <c r="B48" s="31">
        <v>42917</v>
      </c>
      <c r="C48" s="82">
        <v>51</v>
      </c>
      <c r="D48" s="82">
        <v>50.6</v>
      </c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>
      <c r="A49" s="492">
        <v>50</v>
      </c>
      <c r="B49" s="31">
        <v>42948</v>
      </c>
      <c r="C49" s="82">
        <v>53.7</v>
      </c>
      <c r="D49" s="82">
        <v>52.6</v>
      </c>
      <c r="E49" s="156"/>
      <c r="F49" s="156"/>
      <c r="G49" s="156"/>
      <c r="H49" s="156"/>
      <c r="I49" s="156"/>
      <c r="J49" s="156"/>
      <c r="K49" s="156"/>
      <c r="L49" s="156"/>
      <c r="M49" s="156"/>
    </row>
    <row r="50" spans="1:13">
      <c r="A50" s="492">
        <v>50</v>
      </c>
      <c r="B50" s="31">
        <v>42979</v>
      </c>
      <c r="C50" s="82">
        <v>55.6</v>
      </c>
      <c r="D50" s="82">
        <v>55.7</v>
      </c>
      <c r="E50" s="156"/>
      <c r="F50" s="156"/>
      <c r="G50" s="156"/>
      <c r="H50" s="156"/>
      <c r="I50" s="156"/>
      <c r="J50" s="156"/>
      <c r="K50" s="156"/>
      <c r="L50" s="156"/>
      <c r="M50" s="156"/>
    </row>
    <row r="51" spans="1:13">
      <c r="A51" s="492">
        <v>50</v>
      </c>
      <c r="B51" s="31">
        <v>43009</v>
      </c>
      <c r="C51" s="82">
        <v>53.1</v>
      </c>
      <c r="D51" s="82">
        <v>56</v>
      </c>
      <c r="E51" s="156"/>
      <c r="F51" s="156"/>
      <c r="G51" s="156"/>
      <c r="H51" s="156"/>
      <c r="I51" s="156"/>
      <c r="J51" s="156"/>
      <c r="K51" s="156"/>
      <c r="L51" s="156"/>
      <c r="M51" s="156"/>
    </row>
    <row r="52" spans="1:13">
      <c r="A52" s="492">
        <v>50</v>
      </c>
      <c r="B52" s="31">
        <v>43040</v>
      </c>
      <c r="C52" s="82">
        <v>58.1</v>
      </c>
      <c r="D52" s="82">
        <v>56.5</v>
      </c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>
      <c r="A53" s="492">
        <v>50</v>
      </c>
      <c r="B53" s="31">
        <v>43070</v>
      </c>
      <c r="C53" s="82">
        <v>60.2</v>
      </c>
      <c r="D53" s="82">
        <v>58.3</v>
      </c>
      <c r="E53" s="156"/>
      <c r="F53" s="156"/>
      <c r="G53" s="156"/>
      <c r="H53" s="156"/>
      <c r="I53" s="156"/>
      <c r="J53" s="156"/>
      <c r="K53" s="156"/>
      <c r="L53" s="156"/>
      <c r="M53" s="156"/>
    </row>
    <row r="54" spans="1:13">
      <c r="A54" s="492">
        <v>50</v>
      </c>
      <c r="B54" s="31">
        <v>43101</v>
      </c>
      <c r="C54" s="82">
        <v>58.9</v>
      </c>
      <c r="D54" s="82">
        <v>59</v>
      </c>
      <c r="E54" s="156"/>
      <c r="F54" s="156"/>
      <c r="G54" s="156"/>
      <c r="H54" s="156"/>
      <c r="I54" s="156"/>
      <c r="J54" s="156"/>
      <c r="K54" s="156"/>
      <c r="L54" s="156"/>
      <c r="M54" s="156"/>
    </row>
    <row r="55" spans="1:13">
      <c r="A55" s="492">
        <v>50</v>
      </c>
      <c r="B55" s="31">
        <v>43132</v>
      </c>
      <c r="C55" s="82">
        <v>55.9</v>
      </c>
      <c r="D55" s="82">
        <v>58.8</v>
      </c>
      <c r="E55" s="156"/>
      <c r="F55" s="156"/>
      <c r="G55" s="156"/>
      <c r="H55" s="156"/>
      <c r="I55" s="156"/>
      <c r="J55" s="156"/>
      <c r="K55" s="156"/>
      <c r="L55" s="156"/>
      <c r="M55" s="156"/>
    </row>
    <row r="56" spans="1:13">
      <c r="A56" s="492">
        <v>50</v>
      </c>
      <c r="B56" s="31">
        <v>43160</v>
      </c>
      <c r="C56" s="82">
        <v>56.7</v>
      </c>
      <c r="D56" s="82">
        <v>59</v>
      </c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>
      <c r="A57" s="492">
        <v>50</v>
      </c>
      <c r="B57" s="31">
        <v>43191</v>
      </c>
      <c r="C57" s="82">
        <v>53.6</v>
      </c>
      <c r="D57" s="82">
        <v>56.7</v>
      </c>
      <c r="E57" s="156"/>
      <c r="F57" s="156"/>
      <c r="G57" s="156"/>
      <c r="H57" s="156"/>
      <c r="I57" s="156"/>
      <c r="J57" s="156"/>
      <c r="K57" s="156"/>
      <c r="L57" s="156"/>
      <c r="M57" s="156"/>
    </row>
    <row r="58" spans="1:13">
      <c r="A58" s="492">
        <v>50</v>
      </c>
      <c r="B58" s="31">
        <v>43221</v>
      </c>
      <c r="C58" s="82">
        <v>56</v>
      </c>
      <c r="D58" s="82">
        <v>55.5</v>
      </c>
      <c r="E58" s="156"/>
      <c r="F58" s="156"/>
      <c r="G58" s="156"/>
      <c r="H58" s="156"/>
      <c r="I58" s="156"/>
      <c r="J58" s="156"/>
      <c r="K58" s="156"/>
      <c r="L58" s="156"/>
      <c r="M58" s="156"/>
    </row>
    <row r="59" spans="1:13">
      <c r="A59" s="492">
        <v>50</v>
      </c>
      <c r="B59" s="31">
        <v>43252</v>
      </c>
      <c r="C59" s="82">
        <v>48.7</v>
      </c>
      <c r="D59" s="82">
        <v>49.6</v>
      </c>
      <c r="E59" s="156"/>
      <c r="F59" s="156"/>
      <c r="G59" s="156"/>
      <c r="H59" s="156"/>
      <c r="I59" s="156"/>
      <c r="J59" s="156"/>
      <c r="K59" s="156"/>
      <c r="L59" s="156"/>
      <c r="M59" s="156"/>
    </row>
    <row r="60" spans="1:13">
      <c r="A60" s="492">
        <v>50</v>
      </c>
      <c r="B60" s="31">
        <v>43282</v>
      </c>
      <c r="C60" s="82">
        <v>53.4</v>
      </c>
      <c r="D60" s="82">
        <v>50.2</v>
      </c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>
      <c r="A61" s="492">
        <v>50</v>
      </c>
      <c r="B61" s="31">
        <v>43313</v>
      </c>
      <c r="C61" s="82">
        <v>55.7</v>
      </c>
      <c r="D61" s="82">
        <v>53.3</v>
      </c>
      <c r="E61" s="156"/>
      <c r="F61" s="156"/>
      <c r="G61" s="156"/>
      <c r="H61" s="156"/>
      <c r="I61" s="156"/>
      <c r="J61" s="156"/>
      <c r="K61" s="156"/>
      <c r="L61" s="156"/>
      <c r="M61" s="156"/>
    </row>
    <row r="62" spans="1:13">
      <c r="A62" s="492">
        <v>50</v>
      </c>
      <c r="B62" s="31">
        <v>43344</v>
      </c>
      <c r="C62" s="82">
        <v>55.8</v>
      </c>
      <c r="D62" s="82">
        <v>52.8</v>
      </c>
      <c r="E62" s="156"/>
      <c r="F62" s="156"/>
      <c r="G62" s="156"/>
      <c r="H62" s="156"/>
      <c r="I62" s="156"/>
      <c r="J62" s="156"/>
      <c r="K62" s="156"/>
      <c r="L62" s="156"/>
      <c r="M62" s="156"/>
    </row>
    <row r="63" spans="1:13">
      <c r="A63" s="492">
        <v>50</v>
      </c>
      <c r="B63" s="31">
        <v>43374</v>
      </c>
      <c r="C63" s="82">
        <v>55.9</v>
      </c>
      <c r="D63" s="82">
        <v>53.7</v>
      </c>
      <c r="E63" s="156"/>
      <c r="F63" s="156"/>
      <c r="G63" s="156"/>
      <c r="H63" s="156"/>
      <c r="I63" s="156"/>
      <c r="J63" s="156"/>
      <c r="K63" s="156"/>
      <c r="L63" s="156"/>
      <c r="M63" s="156"/>
    </row>
    <row r="64" spans="1:13">
      <c r="A64" s="492">
        <v>50</v>
      </c>
      <c r="B64" s="31">
        <v>43405</v>
      </c>
      <c r="C64" s="82">
        <v>63.8</v>
      </c>
      <c r="D64" s="82">
        <v>63.2</v>
      </c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3">
      <c r="A65" s="492">
        <v>50</v>
      </c>
      <c r="B65" s="31">
        <v>43435</v>
      </c>
      <c r="C65" s="82">
        <v>65.3</v>
      </c>
      <c r="D65" s="82">
        <v>63.8</v>
      </c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13">
      <c r="A66" s="492">
        <v>50</v>
      </c>
      <c r="B66" s="31">
        <v>43466</v>
      </c>
      <c r="C66" s="82">
        <v>66.099999999999994</v>
      </c>
      <c r="D66" s="82">
        <v>64.7</v>
      </c>
      <c r="E66" s="156"/>
      <c r="F66" s="156"/>
      <c r="G66" s="156"/>
      <c r="H66" s="156"/>
      <c r="I66" s="156"/>
      <c r="J66" s="156"/>
      <c r="K66" s="156"/>
      <c r="L66" s="156"/>
      <c r="M66" s="156"/>
    </row>
    <row r="67" spans="1:13">
      <c r="A67" s="492">
        <v>50</v>
      </c>
      <c r="B67" s="31">
        <v>43497</v>
      </c>
      <c r="C67" s="82">
        <v>66.099999999999994</v>
      </c>
      <c r="D67" s="82">
        <v>64.5</v>
      </c>
      <c r="E67" s="156"/>
      <c r="F67" s="156"/>
      <c r="G67" s="156"/>
      <c r="H67" s="156"/>
      <c r="I67" s="156"/>
      <c r="J67" s="156"/>
      <c r="K67" s="156"/>
      <c r="L67" s="156"/>
      <c r="M67" s="156"/>
    </row>
    <row r="68" spans="1:13">
      <c r="A68" s="492">
        <v>50</v>
      </c>
      <c r="B68" s="31">
        <v>43525</v>
      </c>
      <c r="C68" s="82">
        <v>62.6</v>
      </c>
      <c r="D68" s="82">
        <v>61.9</v>
      </c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3">
      <c r="A69" s="492">
        <v>50</v>
      </c>
      <c r="B69" s="31">
        <v>43556</v>
      </c>
      <c r="C69" s="82">
        <v>61.2</v>
      </c>
      <c r="D69" s="82">
        <v>58.4</v>
      </c>
      <c r="E69" s="156"/>
      <c r="F69" s="156"/>
      <c r="G69" s="156"/>
      <c r="H69" s="156"/>
      <c r="I69" s="156"/>
      <c r="J69" s="156"/>
      <c r="K69" s="156"/>
      <c r="L69" s="156"/>
      <c r="M69" s="156"/>
    </row>
    <row r="70" spans="1:13">
      <c r="A70" s="492">
        <v>50</v>
      </c>
      <c r="B70" s="31">
        <v>43586</v>
      </c>
      <c r="C70" s="82">
        <v>60.6</v>
      </c>
      <c r="D70" s="82">
        <v>56.5</v>
      </c>
      <c r="E70" s="156"/>
      <c r="F70" s="156"/>
      <c r="G70" s="156"/>
      <c r="H70" s="156"/>
      <c r="I70" s="156"/>
      <c r="J70" s="156"/>
      <c r="K70" s="156"/>
      <c r="L70" s="156"/>
      <c r="M70" s="156"/>
    </row>
    <row r="71" spans="1:13">
      <c r="A71" s="492">
        <v>50</v>
      </c>
      <c r="B71" s="31">
        <v>43617</v>
      </c>
      <c r="C71" s="82">
        <v>58.5</v>
      </c>
      <c r="D71" s="82">
        <v>56.9</v>
      </c>
      <c r="E71" s="156"/>
      <c r="F71" s="156"/>
      <c r="G71" s="156"/>
      <c r="H71" s="156"/>
      <c r="I71" s="156"/>
      <c r="J71" s="156"/>
      <c r="K71" s="156"/>
      <c r="L71" s="156"/>
      <c r="M71" s="156"/>
    </row>
    <row r="72" spans="1:13">
      <c r="A72" s="492">
        <v>50</v>
      </c>
      <c r="B72" s="31">
        <v>43647</v>
      </c>
      <c r="C72" s="82">
        <v>59.1</v>
      </c>
      <c r="D72" s="82">
        <v>57.4</v>
      </c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3">
      <c r="A73" s="492">
        <v>50</v>
      </c>
      <c r="B73" s="31">
        <v>43678</v>
      </c>
      <c r="C73" s="82">
        <v>62.4</v>
      </c>
      <c r="D73" s="82">
        <v>59.4</v>
      </c>
      <c r="E73" s="156"/>
      <c r="F73" s="156"/>
      <c r="G73" s="156"/>
      <c r="H73" s="156"/>
      <c r="I73" s="156"/>
      <c r="J73" s="156"/>
      <c r="K73" s="156"/>
      <c r="L73" s="156"/>
      <c r="M73" s="156"/>
    </row>
    <row r="74" spans="1:13">
      <c r="A74" s="492">
        <v>50</v>
      </c>
      <c r="B74" s="31">
        <v>43709</v>
      </c>
      <c r="C74" s="82">
        <v>60.2</v>
      </c>
      <c r="D74" s="82">
        <v>59.4</v>
      </c>
      <c r="E74" s="156"/>
      <c r="F74" s="156"/>
      <c r="G74" s="156"/>
      <c r="H74" s="156"/>
      <c r="I74" s="156"/>
      <c r="J74" s="156"/>
      <c r="K74" s="156"/>
      <c r="L74" s="156"/>
      <c r="M74" s="156"/>
    </row>
    <row r="75" spans="1:13">
      <c r="A75" s="492">
        <v>50</v>
      </c>
      <c r="B75" s="31">
        <v>43739</v>
      </c>
      <c r="C75" s="82">
        <v>59.8</v>
      </c>
      <c r="D75" s="82">
        <v>59.3</v>
      </c>
      <c r="E75" s="156"/>
      <c r="F75" s="156"/>
      <c r="G75" s="156"/>
      <c r="H75" s="156"/>
      <c r="I75" s="156"/>
      <c r="J75" s="156"/>
      <c r="K75" s="156"/>
      <c r="L75" s="156"/>
      <c r="M75" s="156"/>
    </row>
    <row r="76" spans="1:13">
      <c r="A76" s="492" t="e">
        <v>#N/A</v>
      </c>
      <c r="B76" s="31" t="e">
        <v>#N/A</v>
      </c>
      <c r="C76" s="82" t="e">
        <v>#N/A</v>
      </c>
      <c r="D76" s="82" t="e">
        <v>#N/A</v>
      </c>
      <c r="E76" s="156"/>
      <c r="F76" s="156"/>
      <c r="G76" s="156"/>
      <c r="H76" s="156"/>
      <c r="I76" s="156"/>
      <c r="J76" s="156"/>
      <c r="K76" s="156"/>
      <c r="L76" s="156"/>
      <c r="M76" s="156"/>
    </row>
    <row r="77" spans="1:13">
      <c r="A77" s="492" t="e">
        <v>#N/A</v>
      </c>
      <c r="B77" s="31" t="e">
        <v>#N/A</v>
      </c>
      <c r="C77" s="82" t="e">
        <v>#N/A</v>
      </c>
      <c r="D77" s="82" t="e">
        <v>#N/A</v>
      </c>
      <c r="E77" s="156"/>
      <c r="F77" s="156"/>
      <c r="G77" s="156"/>
      <c r="H77" s="156"/>
      <c r="I77" s="156"/>
      <c r="J77" s="156"/>
      <c r="K77" s="156"/>
      <c r="L77" s="156"/>
      <c r="M77" s="156"/>
    </row>
    <row r="78" spans="1:13">
      <c r="A78" s="492" t="e">
        <v>#N/A</v>
      </c>
      <c r="B78" s="31" t="e">
        <v>#N/A</v>
      </c>
      <c r="C78" s="82" t="e">
        <v>#N/A</v>
      </c>
      <c r="D78" s="82" t="e">
        <v>#N/A</v>
      </c>
      <c r="E78" s="156"/>
      <c r="F78" s="156"/>
      <c r="G78" s="156"/>
      <c r="H78" s="156"/>
      <c r="I78" s="156"/>
      <c r="J78" s="156"/>
      <c r="K78" s="156"/>
      <c r="L78" s="156"/>
      <c r="M78" s="156"/>
    </row>
    <row r="79" spans="1:13">
      <c r="A79" s="492" t="e">
        <v>#N/A</v>
      </c>
      <c r="B79" s="31" t="e">
        <v>#N/A</v>
      </c>
      <c r="C79" s="82" t="e">
        <v>#N/A</v>
      </c>
      <c r="D79" s="82" t="e">
        <v>#N/A</v>
      </c>
      <c r="E79" s="156"/>
      <c r="F79" s="156"/>
      <c r="G79" s="156"/>
      <c r="H79" s="156"/>
      <c r="I79" s="156"/>
      <c r="J79" s="156"/>
      <c r="K79" s="156"/>
      <c r="L79" s="156"/>
      <c r="M79" s="156"/>
    </row>
    <row r="80" spans="1:13">
      <c r="A80" s="492" t="e">
        <v>#N/A</v>
      </c>
      <c r="B80" s="31" t="e">
        <v>#N/A</v>
      </c>
      <c r="C80" s="82" t="e">
        <v>#N/A</v>
      </c>
      <c r="D80" s="82" t="e">
        <v>#N/A</v>
      </c>
      <c r="E80" s="156"/>
      <c r="F80" s="156"/>
      <c r="G80" s="156"/>
      <c r="H80" s="156"/>
      <c r="I80" s="156"/>
      <c r="J80" s="156"/>
      <c r="K80" s="156"/>
      <c r="L80" s="156"/>
      <c r="M80" s="156"/>
    </row>
    <row r="81" spans="1:13">
      <c r="A81" s="492" t="e">
        <v>#N/A</v>
      </c>
      <c r="B81" s="31" t="e">
        <v>#N/A</v>
      </c>
      <c r="C81" s="82" t="e">
        <v>#N/A</v>
      </c>
      <c r="D81" s="82" t="e">
        <v>#N/A</v>
      </c>
      <c r="E81" s="156"/>
      <c r="F81" s="156"/>
      <c r="G81" s="156"/>
      <c r="H81" s="156"/>
      <c r="I81" s="156"/>
      <c r="J81" s="156"/>
      <c r="K81" s="156"/>
      <c r="L81" s="156"/>
      <c r="M81" s="156"/>
    </row>
    <row r="82" spans="1:13">
      <c r="A82" s="492" t="e">
        <v>#N/A</v>
      </c>
      <c r="B82" s="31" t="e">
        <v>#N/A</v>
      </c>
      <c r="C82" s="82" t="e">
        <v>#N/A</v>
      </c>
      <c r="D82" s="82" t="e">
        <v>#N/A</v>
      </c>
      <c r="E82" s="156"/>
      <c r="F82" s="156"/>
      <c r="G82" s="156"/>
      <c r="H82" s="156"/>
      <c r="I82" s="156"/>
      <c r="J82" s="156"/>
      <c r="K82" s="156"/>
      <c r="L82" s="156"/>
      <c r="M82" s="156"/>
    </row>
    <row r="83" spans="1:13">
      <c r="A83" s="492" t="e">
        <v>#N/A</v>
      </c>
      <c r="B83" s="31" t="e">
        <v>#N/A</v>
      </c>
      <c r="C83" s="82" t="e">
        <v>#N/A</v>
      </c>
      <c r="D83" s="82" t="e">
        <v>#N/A</v>
      </c>
      <c r="E83" s="156"/>
      <c r="F83" s="156"/>
      <c r="G83" s="156"/>
      <c r="H83" s="156"/>
      <c r="I83" s="156"/>
      <c r="J83" s="156"/>
      <c r="K83" s="156"/>
      <c r="L83" s="156"/>
      <c r="M83" s="156"/>
    </row>
    <row r="84" spans="1:13">
      <c r="A84" s="492" t="e">
        <v>#N/A</v>
      </c>
      <c r="B84" s="31" t="e">
        <v>#N/A</v>
      </c>
      <c r="C84" s="82" t="e">
        <v>#N/A</v>
      </c>
      <c r="D84" s="82" t="e">
        <v>#N/A</v>
      </c>
      <c r="E84" s="156"/>
      <c r="F84" s="156"/>
      <c r="G84" s="156"/>
      <c r="H84" s="156"/>
      <c r="I84" s="156"/>
      <c r="J84" s="156"/>
      <c r="K84" s="156"/>
      <c r="L84" s="156"/>
      <c r="M84" s="156"/>
    </row>
    <row r="85" spans="1:13">
      <c r="A85" s="492" t="e">
        <v>#N/A</v>
      </c>
      <c r="B85" s="31" t="e">
        <v>#N/A</v>
      </c>
      <c r="C85" s="82" t="e">
        <v>#N/A</v>
      </c>
      <c r="D85" s="82" t="e">
        <v>#N/A</v>
      </c>
      <c r="E85" s="156"/>
      <c r="F85" s="156"/>
      <c r="G85" s="156"/>
      <c r="H85" s="156"/>
      <c r="I85" s="156"/>
      <c r="J85" s="156"/>
      <c r="K85" s="156"/>
      <c r="L85" s="156"/>
      <c r="M85" s="156"/>
    </row>
    <row r="86" spans="1:13">
      <c r="A86" s="492" t="e">
        <v>#N/A</v>
      </c>
      <c r="B86" s="31" t="e">
        <v>#N/A</v>
      </c>
      <c r="C86" s="82" t="e">
        <v>#N/A</v>
      </c>
      <c r="D86" s="82" t="e">
        <v>#N/A</v>
      </c>
      <c r="E86" s="156"/>
      <c r="F86" s="156"/>
      <c r="G86" s="156"/>
      <c r="H86" s="156"/>
      <c r="I86" s="156"/>
      <c r="J86" s="156"/>
      <c r="K86" s="156"/>
      <c r="L86" s="156"/>
      <c r="M86" s="156"/>
    </row>
    <row r="87" spans="1:13">
      <c r="A87" s="492" t="e">
        <v>#N/A</v>
      </c>
      <c r="B87" s="31" t="e">
        <v>#N/A</v>
      </c>
      <c r="C87" s="82" t="e">
        <v>#N/A</v>
      </c>
      <c r="D87" s="82" t="e">
        <v>#N/A</v>
      </c>
      <c r="E87" s="156"/>
      <c r="F87" s="156"/>
      <c r="G87" s="156"/>
      <c r="H87" s="156"/>
      <c r="I87" s="156"/>
      <c r="J87" s="156"/>
      <c r="K87" s="156"/>
      <c r="L87" s="156"/>
      <c r="M87" s="156"/>
    </row>
    <row r="88" spans="1:13">
      <c r="A88" s="492" t="e">
        <v>#N/A</v>
      </c>
      <c r="B88" s="31" t="e">
        <v>#N/A</v>
      </c>
      <c r="C88" s="82" t="e">
        <v>#N/A</v>
      </c>
      <c r="D88" s="82" t="e">
        <v>#N/A</v>
      </c>
      <c r="E88" s="156"/>
      <c r="F88" s="156"/>
      <c r="G88" s="156"/>
      <c r="H88" s="156"/>
      <c r="I88" s="156"/>
      <c r="J88" s="156"/>
      <c r="K88" s="156"/>
      <c r="L88" s="156"/>
      <c r="M88" s="156"/>
    </row>
    <row r="89" spans="1:13">
      <c r="A89" s="492" t="e">
        <v>#N/A</v>
      </c>
      <c r="B89" s="31" t="e">
        <v>#N/A</v>
      </c>
      <c r="C89" s="82" t="e">
        <v>#N/A</v>
      </c>
      <c r="D89" s="82" t="e">
        <v>#N/A</v>
      </c>
      <c r="E89" s="156"/>
      <c r="F89" s="156"/>
      <c r="G89" s="156"/>
      <c r="H89" s="156"/>
      <c r="I89" s="156"/>
      <c r="J89" s="156"/>
      <c r="K89" s="156"/>
      <c r="L89" s="156"/>
      <c r="M89" s="156"/>
    </row>
    <row r="90" spans="1:13">
      <c r="A90" s="492" t="e">
        <v>#N/A</v>
      </c>
      <c r="B90" s="31" t="e">
        <v>#N/A</v>
      </c>
      <c r="C90" s="82" t="e">
        <v>#N/A</v>
      </c>
      <c r="D90" s="82" t="e">
        <v>#N/A</v>
      </c>
      <c r="E90" s="156"/>
      <c r="F90" s="156"/>
      <c r="G90" s="156"/>
      <c r="H90" s="156"/>
      <c r="I90" s="156"/>
      <c r="J90" s="156"/>
      <c r="K90" s="156"/>
      <c r="L90" s="156"/>
      <c r="M90" s="156"/>
    </row>
    <row r="91" spans="1:13">
      <c r="A91" s="492" t="e">
        <v>#N/A</v>
      </c>
      <c r="B91" s="31" t="e">
        <v>#N/A</v>
      </c>
      <c r="C91" s="82" t="e">
        <v>#N/A</v>
      </c>
      <c r="D91" s="82" t="e">
        <v>#N/A</v>
      </c>
      <c r="E91" s="156"/>
      <c r="F91" s="156"/>
      <c r="G91" s="156"/>
      <c r="H91" s="156"/>
      <c r="I91" s="156"/>
      <c r="J91" s="156"/>
      <c r="K91" s="156"/>
      <c r="L91" s="156"/>
      <c r="M91" s="156"/>
    </row>
    <row r="92" spans="1:13">
      <c r="A92" s="492" t="e">
        <v>#N/A</v>
      </c>
      <c r="B92" s="31" t="e">
        <v>#N/A</v>
      </c>
      <c r="C92" s="82" t="e">
        <v>#N/A</v>
      </c>
      <c r="D92" s="82" t="e">
        <v>#N/A</v>
      </c>
      <c r="E92" s="156"/>
      <c r="F92" s="156"/>
      <c r="G92" s="156"/>
      <c r="H92" s="156"/>
      <c r="I92" s="156"/>
      <c r="J92" s="156"/>
      <c r="K92" s="156"/>
      <c r="L92" s="156"/>
      <c r="M92" s="156"/>
    </row>
    <row r="93" spans="1:13">
      <c r="A93" s="492" t="e">
        <v>#N/A</v>
      </c>
      <c r="B93" s="31" t="e">
        <v>#N/A</v>
      </c>
      <c r="C93" s="82" t="e">
        <v>#N/A</v>
      </c>
      <c r="D93" s="82" t="e">
        <v>#N/A</v>
      </c>
      <c r="E93" s="156"/>
      <c r="F93" s="156"/>
      <c r="G93" s="156"/>
      <c r="H93" s="156"/>
      <c r="I93" s="156"/>
      <c r="J93" s="156"/>
      <c r="K93" s="156"/>
      <c r="L93" s="156"/>
      <c r="M93" s="156"/>
    </row>
    <row r="94" spans="1:13">
      <c r="A94" s="492" t="e">
        <v>#N/A</v>
      </c>
      <c r="B94" s="31" t="e">
        <v>#N/A</v>
      </c>
      <c r="C94" s="82" t="e">
        <v>#N/A</v>
      </c>
      <c r="D94" s="82" t="e">
        <v>#N/A</v>
      </c>
      <c r="E94" s="156"/>
      <c r="F94" s="156"/>
      <c r="G94" s="156"/>
      <c r="H94" s="156"/>
      <c r="I94" s="156"/>
      <c r="J94" s="156"/>
      <c r="K94" s="156"/>
      <c r="L94" s="156"/>
      <c r="M94" s="156"/>
    </row>
    <row r="95" spans="1:13">
      <c r="A95" s="492" t="e">
        <v>#N/A</v>
      </c>
      <c r="B95" s="31" t="e">
        <v>#N/A</v>
      </c>
      <c r="C95" s="82" t="e">
        <v>#N/A</v>
      </c>
      <c r="D95" s="82" t="e">
        <v>#N/A</v>
      </c>
      <c r="E95" s="156"/>
      <c r="F95" s="156"/>
      <c r="G95" s="156"/>
      <c r="H95" s="156"/>
      <c r="I95" s="156"/>
      <c r="J95" s="156"/>
      <c r="K95" s="156"/>
      <c r="L95" s="156"/>
      <c r="M95" s="156"/>
    </row>
    <row r="96" spans="1:13">
      <c r="A96" s="492" t="e">
        <v>#N/A</v>
      </c>
      <c r="B96" s="31" t="e">
        <v>#N/A</v>
      </c>
      <c r="C96" s="82" t="e">
        <v>#N/A</v>
      </c>
      <c r="D96" s="82" t="e">
        <v>#N/A</v>
      </c>
      <c r="E96" s="156"/>
      <c r="F96" s="156"/>
      <c r="G96" s="156"/>
      <c r="H96" s="156"/>
      <c r="I96" s="156"/>
      <c r="J96" s="156"/>
      <c r="K96" s="156"/>
      <c r="L96" s="156"/>
      <c r="M96" s="156"/>
    </row>
    <row r="97" spans="1:13">
      <c r="A97" s="492" t="e">
        <v>#N/A</v>
      </c>
      <c r="B97" s="31" t="e">
        <v>#N/A</v>
      </c>
      <c r="C97" s="82" t="e">
        <v>#N/A</v>
      </c>
      <c r="D97" s="82" t="e">
        <v>#N/A</v>
      </c>
      <c r="E97" s="156"/>
      <c r="F97" s="156"/>
      <c r="G97" s="156"/>
      <c r="H97" s="104"/>
      <c r="I97" s="104"/>
      <c r="J97" s="104"/>
      <c r="K97" s="104"/>
      <c r="L97" s="104"/>
      <c r="M97" s="104"/>
    </row>
    <row r="98" spans="1:13">
      <c r="A98" s="492" t="e">
        <v>#N/A</v>
      </c>
      <c r="B98" s="31" t="e">
        <v>#N/A</v>
      </c>
      <c r="C98" s="82" t="e">
        <v>#N/A</v>
      </c>
      <c r="D98" s="82" t="e">
        <v>#N/A</v>
      </c>
      <c r="E98" s="156"/>
      <c r="F98" s="156"/>
      <c r="G98" s="156"/>
      <c r="H98" s="104"/>
      <c r="I98" s="104"/>
      <c r="J98" s="104"/>
      <c r="K98" s="104"/>
      <c r="L98" s="104"/>
      <c r="M98" s="104"/>
    </row>
    <row r="99" spans="1:13">
      <c r="A99" s="492" t="e">
        <v>#N/A</v>
      </c>
      <c r="B99" s="31" t="e">
        <v>#N/A</v>
      </c>
      <c r="C99" s="82" t="e">
        <v>#N/A</v>
      </c>
      <c r="D99" s="82" t="e">
        <v>#N/A</v>
      </c>
      <c r="E99" s="156"/>
      <c r="F99" s="156"/>
      <c r="G99" s="156"/>
      <c r="H99" s="104"/>
      <c r="I99" s="104"/>
      <c r="J99" s="104"/>
      <c r="K99" s="104"/>
      <c r="L99" s="104"/>
      <c r="M99" s="104"/>
    </row>
    <row r="100" spans="1:13">
      <c r="A100" s="492" t="e">
        <v>#N/A</v>
      </c>
      <c r="B100" s="31" t="e">
        <v>#N/A</v>
      </c>
      <c r="C100" s="82" t="e">
        <v>#N/A</v>
      </c>
      <c r="D100" s="82" t="e">
        <v>#N/A</v>
      </c>
      <c r="E100" s="156"/>
      <c r="F100" s="156"/>
      <c r="G100" s="156"/>
      <c r="H100" s="104"/>
      <c r="I100" s="104"/>
      <c r="J100" s="104"/>
      <c r="K100" s="104"/>
      <c r="L100" s="104"/>
      <c r="M100" s="104"/>
    </row>
    <row r="101" spans="1:13">
      <c r="A101" s="492" t="e">
        <v>#N/A</v>
      </c>
      <c r="B101" s="31" t="e">
        <v>#N/A</v>
      </c>
      <c r="C101" s="82" t="e">
        <v>#N/A</v>
      </c>
      <c r="D101" s="82" t="e">
        <v>#N/A</v>
      </c>
      <c r="E101" s="156"/>
      <c r="F101" s="156"/>
      <c r="G101" s="156"/>
      <c r="H101" s="104"/>
      <c r="I101" s="104"/>
      <c r="J101" s="104"/>
      <c r="K101" s="104"/>
      <c r="L101" s="104"/>
      <c r="M101" s="104"/>
    </row>
    <row r="102" spans="1:13">
      <c r="A102" s="492" t="e">
        <v>#N/A</v>
      </c>
      <c r="B102" s="31" t="e">
        <v>#N/A</v>
      </c>
      <c r="C102" s="82" t="e">
        <v>#N/A</v>
      </c>
      <c r="D102" s="82" t="e">
        <v>#N/A</v>
      </c>
      <c r="E102" s="156"/>
      <c r="F102" s="156"/>
      <c r="G102" s="156"/>
      <c r="H102" s="104"/>
      <c r="I102" s="104"/>
      <c r="J102" s="104"/>
      <c r="K102" s="104"/>
      <c r="L102" s="104"/>
      <c r="M102" s="104"/>
    </row>
    <row r="103" spans="1:13">
      <c r="A103" s="492" t="e">
        <v>#N/A</v>
      </c>
      <c r="B103" s="31" t="e">
        <v>#N/A</v>
      </c>
      <c r="C103" s="82" t="e">
        <v>#N/A</v>
      </c>
      <c r="D103" s="82" t="e">
        <v>#N/A</v>
      </c>
      <c r="E103" s="156"/>
      <c r="F103" s="156"/>
      <c r="G103" s="156"/>
      <c r="H103" s="104"/>
      <c r="I103" s="104"/>
      <c r="J103" s="104"/>
      <c r="K103" s="104"/>
      <c r="L103" s="104"/>
      <c r="M103" s="104"/>
    </row>
    <row r="104" spans="1:13">
      <c r="A104" s="492" t="e">
        <v>#N/A</v>
      </c>
      <c r="B104" s="31" t="e">
        <v>#N/A</v>
      </c>
      <c r="C104" s="82" t="e">
        <v>#N/A</v>
      </c>
      <c r="D104" s="82" t="e">
        <v>#N/A</v>
      </c>
      <c r="E104" s="156"/>
      <c r="F104" s="156"/>
      <c r="G104" s="156"/>
      <c r="H104" s="104"/>
      <c r="I104" s="104"/>
      <c r="J104" s="104"/>
      <c r="K104" s="104"/>
      <c r="L104" s="104"/>
      <c r="M104" s="104"/>
    </row>
    <row r="105" spans="1:13">
      <c r="A105" s="492" t="e">
        <v>#N/A</v>
      </c>
      <c r="B105" s="31" t="e">
        <v>#N/A</v>
      </c>
      <c r="C105" s="82" t="e">
        <v>#N/A</v>
      </c>
      <c r="D105" s="82" t="e">
        <v>#N/A</v>
      </c>
      <c r="E105" s="156"/>
      <c r="F105" s="156"/>
      <c r="G105" s="156"/>
      <c r="H105" s="104"/>
      <c r="I105" s="104"/>
      <c r="J105" s="104"/>
      <c r="K105" s="104"/>
      <c r="L105" s="104"/>
      <c r="M105" s="104"/>
    </row>
    <row r="106" spans="1:13">
      <c r="A106" s="492" t="e">
        <v>#N/A</v>
      </c>
      <c r="B106" s="31" t="e">
        <v>#N/A</v>
      </c>
      <c r="C106" s="82" t="e">
        <v>#N/A</v>
      </c>
      <c r="D106" s="82" t="e">
        <v>#N/A</v>
      </c>
      <c r="E106" s="156"/>
      <c r="F106" s="156"/>
      <c r="G106" s="156"/>
      <c r="H106" s="104"/>
      <c r="I106" s="104"/>
      <c r="J106" s="104"/>
      <c r="K106" s="104"/>
      <c r="L106" s="104"/>
      <c r="M106" s="104"/>
    </row>
    <row r="107" spans="1:13">
      <c r="A107" s="492" t="e">
        <v>#N/A</v>
      </c>
      <c r="B107" s="31" t="e">
        <v>#N/A</v>
      </c>
      <c r="C107" s="82" t="e">
        <v>#N/A</v>
      </c>
      <c r="D107" s="82" t="e">
        <v>#N/A</v>
      </c>
      <c r="E107" s="156"/>
      <c r="F107" s="156"/>
      <c r="G107" s="156"/>
      <c r="H107" s="104"/>
      <c r="I107" s="104"/>
      <c r="J107" s="104"/>
      <c r="K107" s="104"/>
      <c r="L107" s="104"/>
      <c r="M107" s="104"/>
    </row>
    <row r="108" spans="1:13">
      <c r="A108" s="492" t="e">
        <v>#N/A</v>
      </c>
      <c r="B108" s="31" t="e">
        <v>#N/A</v>
      </c>
      <c r="C108" s="82" t="e">
        <v>#N/A</v>
      </c>
      <c r="D108" s="82" t="e">
        <v>#N/A</v>
      </c>
      <c r="E108" s="156"/>
      <c r="F108" s="156"/>
      <c r="G108" s="156"/>
      <c r="H108" s="104"/>
      <c r="I108" s="104"/>
      <c r="J108" s="104"/>
      <c r="K108" s="104"/>
      <c r="L108" s="104"/>
      <c r="M108" s="104"/>
    </row>
    <row r="109" spans="1:13">
      <c r="A109" s="492" t="e">
        <v>#N/A</v>
      </c>
      <c r="B109" s="31" t="e">
        <v>#N/A</v>
      </c>
      <c r="C109" s="82" t="e">
        <v>#N/A</v>
      </c>
      <c r="D109" s="82" t="e">
        <v>#N/A</v>
      </c>
      <c r="E109" s="156"/>
      <c r="F109" s="156"/>
      <c r="G109" s="156"/>
      <c r="H109" s="104"/>
      <c r="I109" s="104"/>
      <c r="J109" s="104"/>
      <c r="K109" s="104"/>
      <c r="L109" s="104"/>
      <c r="M109" s="104"/>
    </row>
    <row r="110" spans="1:13">
      <c r="A110" s="492" t="e">
        <v>#N/A</v>
      </c>
      <c r="B110" s="31" t="e">
        <v>#N/A</v>
      </c>
      <c r="C110" s="82" t="e">
        <v>#N/A</v>
      </c>
      <c r="D110" s="82" t="e">
        <v>#N/A</v>
      </c>
      <c r="E110" s="156"/>
      <c r="F110" s="156"/>
      <c r="G110" s="156"/>
      <c r="H110" s="104"/>
      <c r="I110" s="104"/>
      <c r="J110" s="104"/>
      <c r="K110" s="104"/>
      <c r="L110" s="104"/>
      <c r="M110" s="104"/>
    </row>
    <row r="111" spans="1:13">
      <c r="A111" s="492" t="e">
        <v>#N/A</v>
      </c>
      <c r="B111" s="31" t="e">
        <v>#N/A</v>
      </c>
      <c r="C111" s="82" t="e">
        <v>#N/A</v>
      </c>
      <c r="D111" s="82" t="e">
        <v>#N/A</v>
      </c>
      <c r="E111" s="156"/>
      <c r="F111" s="156"/>
      <c r="G111" s="156"/>
      <c r="H111" s="104"/>
      <c r="I111" s="104"/>
      <c r="J111" s="104"/>
      <c r="K111" s="104"/>
      <c r="L111" s="104"/>
      <c r="M111" s="104"/>
    </row>
    <row r="112" spans="1:13">
      <c r="A112" s="492" t="e">
        <v>#N/A</v>
      </c>
      <c r="B112" s="31" t="e">
        <v>#N/A</v>
      </c>
      <c r="C112" s="82" t="e">
        <v>#N/A</v>
      </c>
      <c r="D112" s="82" t="e">
        <v>#N/A</v>
      </c>
      <c r="E112" s="156"/>
      <c r="F112" s="156"/>
      <c r="G112" s="156"/>
      <c r="H112" s="104"/>
      <c r="I112" s="104"/>
      <c r="J112" s="104"/>
      <c r="K112" s="104"/>
      <c r="L112" s="104"/>
      <c r="M112" s="104"/>
    </row>
    <row r="113" spans="1:13">
      <c r="A113" s="492" t="e">
        <v>#N/A</v>
      </c>
      <c r="B113" s="31" t="e">
        <v>#N/A</v>
      </c>
      <c r="C113" s="82" t="e">
        <v>#N/A</v>
      </c>
      <c r="D113" s="82" t="e">
        <v>#N/A</v>
      </c>
      <c r="E113" s="156"/>
      <c r="F113" s="156"/>
      <c r="G113" s="156"/>
      <c r="H113" s="104"/>
      <c r="I113" s="104"/>
      <c r="J113" s="104"/>
      <c r="K113" s="104"/>
      <c r="L113" s="104"/>
      <c r="M113" s="104"/>
    </row>
    <row r="114" spans="1:13">
      <c r="A114" s="492" t="e">
        <v>#N/A</v>
      </c>
      <c r="B114" s="31" t="e">
        <v>#N/A</v>
      </c>
      <c r="C114" s="82" t="e">
        <v>#N/A</v>
      </c>
      <c r="D114" s="82" t="e">
        <v>#N/A</v>
      </c>
      <c r="E114" s="156"/>
      <c r="F114" s="156"/>
      <c r="G114" s="156"/>
      <c r="H114" s="104"/>
      <c r="I114" s="104"/>
      <c r="J114" s="104"/>
      <c r="K114" s="104"/>
      <c r="L114" s="104"/>
      <c r="M114" s="104"/>
    </row>
    <row r="115" spans="1:13">
      <c r="A115" s="492" t="e">
        <v>#N/A</v>
      </c>
      <c r="B115" s="31" t="e">
        <v>#N/A</v>
      </c>
      <c r="C115" s="82" t="e">
        <v>#N/A</v>
      </c>
      <c r="D115" s="82" t="e">
        <v>#N/A</v>
      </c>
      <c r="E115" s="156"/>
      <c r="F115" s="156"/>
      <c r="G115" s="156"/>
      <c r="H115" s="104"/>
      <c r="I115" s="104"/>
      <c r="J115" s="104"/>
      <c r="K115" s="104"/>
      <c r="L115" s="104"/>
      <c r="M115" s="104"/>
    </row>
    <row r="116" spans="1:13">
      <c r="A116" s="492" t="e">
        <v>#N/A</v>
      </c>
      <c r="B116" s="31" t="e">
        <v>#N/A</v>
      </c>
      <c r="C116" s="82" t="e">
        <v>#N/A</v>
      </c>
      <c r="D116" s="82" t="e">
        <v>#N/A</v>
      </c>
      <c r="E116" s="156"/>
      <c r="F116" s="156"/>
      <c r="G116" s="156"/>
      <c r="H116" s="104"/>
      <c r="I116" s="104"/>
      <c r="J116" s="104"/>
      <c r="K116" s="104"/>
      <c r="L116" s="104"/>
      <c r="M116" s="104"/>
    </row>
    <row r="117" spans="1:13">
      <c r="A117" s="492" t="e">
        <v>#N/A</v>
      </c>
      <c r="B117" s="31" t="e">
        <v>#N/A</v>
      </c>
      <c r="C117" s="82" t="e">
        <v>#N/A</v>
      </c>
      <c r="D117" s="82" t="e">
        <v>#N/A</v>
      </c>
      <c r="E117" s="156"/>
      <c r="F117" s="156"/>
      <c r="G117" s="156"/>
      <c r="H117" s="104"/>
      <c r="I117" s="104"/>
      <c r="J117" s="104"/>
      <c r="K117" s="104"/>
      <c r="L117" s="104"/>
      <c r="M117" s="104"/>
    </row>
    <row r="118" spans="1:13">
      <c r="A118" s="492" t="e">
        <v>#N/A</v>
      </c>
      <c r="B118" s="31" t="e">
        <v>#N/A</v>
      </c>
      <c r="C118" s="82" t="e">
        <v>#N/A</v>
      </c>
      <c r="D118" s="82" t="e">
        <v>#N/A</v>
      </c>
      <c r="E118" s="156"/>
      <c r="F118" s="156"/>
      <c r="G118" s="156"/>
      <c r="H118" s="104"/>
      <c r="I118" s="104"/>
      <c r="J118" s="104"/>
      <c r="K118" s="104"/>
      <c r="L118" s="104"/>
      <c r="M118" s="104"/>
    </row>
    <row r="119" spans="1:13">
      <c r="A119" s="492" t="e">
        <v>#N/A</v>
      </c>
      <c r="B119" s="31" t="e">
        <v>#N/A</v>
      </c>
      <c r="C119" s="82" t="e">
        <v>#N/A</v>
      </c>
      <c r="D119" s="82" t="e">
        <v>#N/A</v>
      </c>
      <c r="E119" s="156"/>
      <c r="F119" s="156"/>
      <c r="G119" s="156"/>
      <c r="H119" s="104"/>
      <c r="I119" s="104"/>
      <c r="J119" s="104"/>
      <c r="K119" s="104"/>
      <c r="L119" s="104"/>
      <c r="M119" s="104"/>
    </row>
    <row r="120" spans="1:13">
      <c r="A120" s="492" t="e">
        <v>#N/A</v>
      </c>
      <c r="B120" s="31" t="e">
        <v>#N/A</v>
      </c>
      <c r="C120" s="82" t="e">
        <v>#N/A</v>
      </c>
      <c r="D120" s="82" t="e">
        <v>#N/A</v>
      </c>
      <c r="E120" s="156"/>
      <c r="F120" s="156"/>
      <c r="G120" s="156"/>
      <c r="H120" s="104"/>
      <c r="I120" s="104"/>
      <c r="J120" s="104"/>
      <c r="K120" s="104"/>
      <c r="L120" s="104"/>
      <c r="M120" s="104"/>
    </row>
    <row r="121" spans="1:13">
      <c r="A121" s="492" t="e">
        <v>#N/A</v>
      </c>
      <c r="B121" s="31" t="e">
        <v>#N/A</v>
      </c>
      <c r="C121" s="82" t="e">
        <v>#N/A</v>
      </c>
      <c r="D121" s="82" t="e">
        <v>#N/A</v>
      </c>
      <c r="E121" s="156"/>
      <c r="F121" s="156"/>
      <c r="G121" s="156"/>
      <c r="H121" s="104"/>
      <c r="I121" s="104"/>
      <c r="J121" s="104"/>
      <c r="K121" s="104"/>
      <c r="L121" s="104"/>
      <c r="M121" s="104"/>
    </row>
    <row r="122" spans="1:13">
      <c r="A122" s="492" t="e">
        <v>#N/A</v>
      </c>
      <c r="B122" s="31" t="e">
        <v>#N/A</v>
      </c>
      <c r="C122" s="82" t="e">
        <v>#N/A</v>
      </c>
      <c r="D122" s="82" t="e">
        <v>#N/A</v>
      </c>
      <c r="E122" s="156"/>
      <c r="F122" s="156"/>
      <c r="G122" s="156"/>
      <c r="H122" s="104"/>
      <c r="I122" s="104"/>
      <c r="J122" s="104"/>
      <c r="K122" s="104"/>
      <c r="L122" s="104"/>
      <c r="M122" s="104"/>
    </row>
    <row r="123" spans="1:13">
      <c r="A123" s="492" t="e">
        <v>#N/A</v>
      </c>
      <c r="B123" s="31" t="e">
        <v>#N/A</v>
      </c>
      <c r="C123" s="82" t="e">
        <v>#N/A</v>
      </c>
      <c r="D123" s="82" t="e">
        <v>#N/A</v>
      </c>
      <c r="E123" s="156"/>
      <c r="F123" s="156"/>
      <c r="G123" s="156"/>
      <c r="H123" s="104"/>
      <c r="I123" s="104"/>
      <c r="J123" s="104"/>
      <c r="K123" s="104"/>
      <c r="L123" s="104"/>
      <c r="M123" s="104"/>
    </row>
    <row r="124" spans="1:13">
      <c r="A124" s="492" t="e">
        <v>#N/A</v>
      </c>
      <c r="B124" s="31" t="e">
        <v>#N/A</v>
      </c>
      <c r="C124" s="82" t="e">
        <v>#N/A</v>
      </c>
      <c r="D124" s="82" t="e">
        <v>#N/A</v>
      </c>
      <c r="E124" s="156"/>
      <c r="F124" s="156"/>
      <c r="G124" s="156"/>
      <c r="H124" s="104"/>
      <c r="I124" s="104"/>
      <c r="J124" s="104"/>
      <c r="K124" s="104"/>
      <c r="L124" s="104"/>
      <c r="M124" s="104"/>
    </row>
    <row r="125" spans="1:13">
      <c r="A125" s="492" t="e">
        <v>#N/A</v>
      </c>
      <c r="B125" s="31" t="e">
        <v>#N/A</v>
      </c>
      <c r="C125" s="82" t="e">
        <v>#N/A</v>
      </c>
      <c r="D125" s="82" t="e">
        <v>#N/A</v>
      </c>
      <c r="E125" s="156"/>
      <c r="F125" s="156"/>
      <c r="G125" s="156"/>
      <c r="H125" s="104"/>
      <c r="I125" s="104"/>
      <c r="J125" s="104"/>
      <c r="K125" s="104"/>
      <c r="L125" s="104"/>
      <c r="M125" s="104"/>
    </row>
    <row r="126" spans="1:13">
      <c r="A126" s="492" t="e">
        <v>#N/A</v>
      </c>
      <c r="B126" s="31" t="e">
        <v>#N/A</v>
      </c>
      <c r="C126" s="82" t="e">
        <v>#N/A</v>
      </c>
      <c r="D126" s="82" t="e">
        <v>#N/A</v>
      </c>
      <c r="E126" s="156"/>
      <c r="F126" s="156"/>
      <c r="G126" s="156"/>
      <c r="H126" s="104"/>
      <c r="I126" s="104"/>
      <c r="J126" s="104"/>
      <c r="K126" s="104"/>
      <c r="L126" s="104"/>
      <c r="M126" s="104"/>
    </row>
    <row r="127" spans="1:13">
      <c r="A127" s="492" t="e">
        <v>#N/A</v>
      </c>
      <c r="B127" s="31" t="e">
        <v>#N/A</v>
      </c>
      <c r="C127" s="82" t="e">
        <v>#N/A</v>
      </c>
      <c r="D127" s="82" t="e">
        <v>#N/A</v>
      </c>
      <c r="E127" s="156"/>
      <c r="F127" s="156"/>
      <c r="G127" s="156"/>
      <c r="H127" s="104"/>
      <c r="I127" s="104"/>
      <c r="J127" s="104"/>
      <c r="K127" s="104"/>
      <c r="L127" s="104"/>
      <c r="M127" s="104"/>
    </row>
    <row r="128" spans="1:13">
      <c r="A128" s="492" t="e">
        <v>#N/A</v>
      </c>
      <c r="B128" s="31" t="e">
        <v>#N/A</v>
      </c>
      <c r="C128" s="82" t="e">
        <v>#N/A</v>
      </c>
      <c r="D128" s="82" t="e">
        <v>#N/A</v>
      </c>
      <c r="E128" s="156"/>
      <c r="F128" s="156"/>
      <c r="G128" s="156"/>
      <c r="H128" s="104"/>
      <c r="I128" s="104"/>
      <c r="J128" s="104"/>
      <c r="K128" s="104"/>
      <c r="L128" s="104"/>
      <c r="M128" s="104"/>
    </row>
    <row r="129" spans="1:13">
      <c r="A129" s="492" t="e">
        <v>#N/A</v>
      </c>
      <c r="B129" s="31" t="e">
        <v>#N/A</v>
      </c>
      <c r="C129" s="82" t="e">
        <v>#N/A</v>
      </c>
      <c r="D129" s="82" t="e">
        <v>#N/A</v>
      </c>
      <c r="E129" s="156"/>
      <c r="F129" s="156"/>
      <c r="G129" s="156"/>
      <c r="H129" s="104"/>
      <c r="I129" s="104"/>
      <c r="J129" s="104"/>
      <c r="K129" s="104"/>
      <c r="L129" s="104"/>
      <c r="M129" s="104"/>
    </row>
    <row r="130" spans="1:13">
      <c r="A130" s="492" t="e">
        <v>#N/A</v>
      </c>
      <c r="B130" s="31" t="e">
        <v>#N/A</v>
      </c>
      <c r="C130" s="82" t="e">
        <v>#N/A</v>
      </c>
      <c r="D130" s="82" t="e">
        <v>#N/A</v>
      </c>
      <c r="E130" s="156"/>
      <c r="F130" s="156"/>
      <c r="G130" s="156"/>
      <c r="H130" s="104"/>
      <c r="I130" s="104"/>
      <c r="J130" s="104"/>
      <c r="K130" s="104"/>
      <c r="L130" s="104"/>
      <c r="M130" s="104"/>
    </row>
    <row r="131" spans="1:13">
      <c r="A131" s="492" t="e">
        <v>#N/A</v>
      </c>
      <c r="B131" s="31" t="e">
        <v>#N/A</v>
      </c>
      <c r="C131" s="82" t="e">
        <v>#N/A</v>
      </c>
      <c r="D131" s="82" t="e">
        <v>#N/A</v>
      </c>
      <c r="E131" s="156"/>
      <c r="F131" s="156"/>
      <c r="G131" s="156"/>
      <c r="H131" s="104"/>
      <c r="I131" s="104"/>
      <c r="J131" s="104"/>
      <c r="K131" s="104"/>
      <c r="L131" s="104"/>
      <c r="M131" s="104"/>
    </row>
    <row r="132" spans="1:13">
      <c r="A132" s="492" t="e">
        <v>#N/A</v>
      </c>
      <c r="B132" s="31" t="e">
        <v>#N/A</v>
      </c>
      <c r="C132" s="82" t="e">
        <v>#N/A</v>
      </c>
      <c r="D132" s="82" t="e">
        <v>#N/A</v>
      </c>
      <c r="E132" s="156"/>
      <c r="F132" s="156"/>
      <c r="G132" s="156"/>
      <c r="H132" s="104"/>
      <c r="I132" s="104"/>
      <c r="J132" s="104"/>
      <c r="K132" s="104"/>
      <c r="L132" s="104"/>
      <c r="M132" s="104"/>
    </row>
    <row r="133" spans="1:13">
      <c r="A133" s="492" t="e">
        <v>#N/A</v>
      </c>
      <c r="B133" s="31" t="e">
        <v>#N/A</v>
      </c>
      <c r="C133" s="82" t="e">
        <v>#N/A</v>
      </c>
      <c r="D133" s="82" t="e">
        <v>#N/A</v>
      </c>
      <c r="E133" s="156"/>
      <c r="F133" s="156"/>
      <c r="G133" s="156"/>
      <c r="H133" s="104"/>
      <c r="I133" s="104"/>
      <c r="J133" s="104"/>
      <c r="K133" s="104"/>
      <c r="L133" s="104"/>
      <c r="M133" s="104"/>
    </row>
    <row r="134" spans="1:13">
      <c r="A134" s="492" t="e">
        <v>#N/A</v>
      </c>
      <c r="B134" s="31" t="e">
        <v>#N/A</v>
      </c>
      <c r="C134" s="82" t="e">
        <v>#N/A</v>
      </c>
      <c r="D134" s="82" t="e">
        <v>#N/A</v>
      </c>
      <c r="E134" s="156"/>
      <c r="F134" s="156"/>
      <c r="G134" s="156"/>
      <c r="H134" s="104"/>
      <c r="I134" s="104"/>
      <c r="J134" s="104"/>
      <c r="K134" s="104"/>
      <c r="L134" s="104"/>
      <c r="M134" s="104"/>
    </row>
    <row r="135" spans="1:13">
      <c r="A135" s="492" t="e">
        <v>#N/A</v>
      </c>
      <c r="B135" s="31" t="e">
        <v>#N/A</v>
      </c>
      <c r="C135" s="82" t="e">
        <v>#N/A</v>
      </c>
      <c r="D135" s="82" t="e">
        <v>#N/A</v>
      </c>
      <c r="E135" s="156"/>
      <c r="F135" s="156"/>
      <c r="G135" s="156"/>
      <c r="H135" s="104"/>
      <c r="I135" s="104"/>
      <c r="J135" s="104"/>
      <c r="K135" s="104"/>
      <c r="L135" s="104"/>
      <c r="M135" s="104"/>
    </row>
    <row r="136" spans="1:13">
      <c r="A136" s="492" t="e">
        <v>#N/A</v>
      </c>
      <c r="B136" s="31" t="e">
        <v>#N/A</v>
      </c>
      <c r="C136" s="82" t="e">
        <v>#N/A</v>
      </c>
      <c r="D136" s="82" t="e">
        <v>#N/A</v>
      </c>
      <c r="E136" s="156"/>
      <c r="F136" s="156"/>
      <c r="G136" s="156"/>
      <c r="H136" s="104"/>
      <c r="I136" s="104"/>
      <c r="J136" s="104"/>
      <c r="K136" s="104"/>
      <c r="L136" s="104"/>
      <c r="M136" s="104"/>
    </row>
    <row r="137" spans="1:13">
      <c r="A137" s="492" t="e">
        <v>#N/A</v>
      </c>
      <c r="B137" s="31" t="e">
        <v>#N/A</v>
      </c>
      <c r="C137" s="82" t="e">
        <v>#N/A</v>
      </c>
      <c r="D137" s="82" t="e">
        <v>#N/A</v>
      </c>
      <c r="E137" s="156"/>
      <c r="F137" s="156"/>
      <c r="G137" s="156"/>
      <c r="H137" s="104"/>
      <c r="I137" s="104"/>
      <c r="J137" s="104"/>
      <c r="K137" s="104"/>
      <c r="L137" s="104"/>
      <c r="M137" s="104"/>
    </row>
    <row r="138" spans="1:13">
      <c r="A138" s="492" t="e">
        <v>#N/A</v>
      </c>
      <c r="B138" s="31" t="e">
        <v>#N/A</v>
      </c>
      <c r="C138" s="82" t="e">
        <v>#N/A</v>
      </c>
      <c r="D138" s="82" t="e">
        <v>#N/A</v>
      </c>
      <c r="E138" s="156"/>
      <c r="F138" s="156"/>
      <c r="G138" s="156"/>
      <c r="H138" s="104"/>
      <c r="I138" s="104"/>
      <c r="J138" s="104"/>
      <c r="K138" s="104"/>
      <c r="L138" s="104"/>
      <c r="M138" s="104"/>
    </row>
    <row r="139" spans="1:13">
      <c r="A139" s="492" t="e">
        <v>#N/A</v>
      </c>
      <c r="B139" s="31" t="e">
        <v>#N/A</v>
      </c>
      <c r="C139" s="82" t="e">
        <v>#N/A</v>
      </c>
      <c r="D139" s="82" t="e">
        <v>#N/A</v>
      </c>
      <c r="E139" s="156"/>
      <c r="F139" s="156"/>
      <c r="G139" s="156"/>
      <c r="H139" s="104"/>
      <c r="I139" s="104"/>
      <c r="J139" s="104"/>
      <c r="K139" s="104"/>
      <c r="L139" s="104"/>
      <c r="M139" s="104"/>
    </row>
    <row r="140" spans="1:13">
      <c r="A140" s="492" t="e">
        <v>#N/A</v>
      </c>
      <c r="B140" s="31" t="e">
        <v>#N/A</v>
      </c>
      <c r="C140" s="82" t="e">
        <v>#N/A</v>
      </c>
      <c r="D140" s="82" t="e">
        <v>#N/A</v>
      </c>
      <c r="E140" s="156"/>
      <c r="F140" s="156"/>
      <c r="G140" s="156"/>
      <c r="H140" s="104"/>
      <c r="I140" s="104"/>
      <c r="J140" s="104"/>
      <c r="K140" s="104"/>
      <c r="L140" s="104"/>
      <c r="M140" s="104"/>
    </row>
    <row r="141" spans="1:13">
      <c r="A141" s="492" t="e">
        <v>#N/A</v>
      </c>
      <c r="B141" s="31" t="e">
        <v>#N/A</v>
      </c>
      <c r="C141" s="82" t="e">
        <v>#N/A</v>
      </c>
      <c r="D141" s="82" t="e">
        <v>#N/A</v>
      </c>
      <c r="E141" s="156"/>
      <c r="F141" s="156"/>
      <c r="G141" s="156"/>
      <c r="H141" s="104"/>
      <c r="I141" s="104"/>
      <c r="J141" s="104"/>
      <c r="K141" s="104"/>
      <c r="L141" s="104"/>
      <c r="M141" s="104"/>
    </row>
    <row r="142" spans="1:13">
      <c r="A142" s="492" t="e">
        <v>#N/A</v>
      </c>
      <c r="B142" s="31" t="e">
        <v>#N/A</v>
      </c>
      <c r="C142" s="82" t="e">
        <v>#N/A</v>
      </c>
      <c r="D142" s="82" t="e">
        <v>#N/A</v>
      </c>
      <c r="E142" s="156"/>
      <c r="F142" s="156"/>
      <c r="G142" s="156"/>
      <c r="H142" s="104"/>
      <c r="I142" s="104"/>
      <c r="J142" s="104"/>
      <c r="K142" s="104"/>
      <c r="L142" s="104"/>
      <c r="M142" s="104"/>
    </row>
    <row r="143" spans="1:13">
      <c r="A143" s="492" t="e">
        <v>#N/A</v>
      </c>
      <c r="B143" s="31" t="e">
        <v>#N/A</v>
      </c>
      <c r="C143" s="82" t="e">
        <v>#N/A</v>
      </c>
      <c r="D143" s="82" t="e">
        <v>#N/A</v>
      </c>
      <c r="E143" s="156"/>
      <c r="F143" s="156"/>
      <c r="G143" s="156"/>
      <c r="H143" s="104"/>
      <c r="I143" s="104"/>
      <c r="J143" s="104"/>
      <c r="K143" s="104"/>
      <c r="L143" s="104"/>
      <c r="M143" s="104"/>
    </row>
    <row r="144" spans="1:13">
      <c r="A144" s="492" t="e">
        <v>#N/A</v>
      </c>
      <c r="B144" s="31" t="e">
        <v>#N/A</v>
      </c>
      <c r="C144" s="82" t="e">
        <v>#N/A</v>
      </c>
      <c r="D144" s="82" t="e">
        <v>#N/A</v>
      </c>
      <c r="E144" s="156"/>
      <c r="F144" s="156"/>
      <c r="G144" s="156"/>
      <c r="H144" s="104"/>
      <c r="I144" s="104"/>
      <c r="J144" s="104"/>
      <c r="K144" s="104"/>
      <c r="L144" s="104"/>
      <c r="M144" s="104"/>
    </row>
    <row r="145" spans="1:13">
      <c r="A145" s="492" t="e">
        <v>#N/A</v>
      </c>
      <c r="B145" s="31" t="e">
        <v>#N/A</v>
      </c>
      <c r="C145" s="82" t="e">
        <v>#N/A</v>
      </c>
      <c r="D145" s="82" t="e">
        <v>#N/A</v>
      </c>
      <c r="E145" s="156"/>
      <c r="F145" s="156"/>
      <c r="G145" s="156"/>
      <c r="H145" s="104"/>
      <c r="I145" s="104"/>
      <c r="J145" s="104"/>
      <c r="K145" s="104"/>
      <c r="L145" s="104"/>
      <c r="M145" s="104"/>
    </row>
    <row r="146" spans="1:13">
      <c r="A146" s="492" t="e">
        <v>#N/A</v>
      </c>
      <c r="B146" s="31" t="e">
        <v>#N/A</v>
      </c>
      <c r="C146" s="82" t="e">
        <v>#N/A</v>
      </c>
      <c r="D146" s="82" t="e">
        <v>#N/A</v>
      </c>
      <c r="E146" s="156"/>
      <c r="F146" s="156"/>
      <c r="G146" s="156"/>
      <c r="H146" s="104"/>
      <c r="I146" s="104"/>
      <c r="J146" s="104"/>
      <c r="K146" s="104"/>
      <c r="L146" s="104"/>
      <c r="M146" s="104"/>
    </row>
    <row r="147" spans="1:13">
      <c r="A147" s="492" t="e">
        <v>#N/A</v>
      </c>
      <c r="B147" s="31" t="e">
        <v>#N/A</v>
      </c>
      <c r="C147" s="82" t="e">
        <v>#N/A</v>
      </c>
      <c r="D147" s="82" t="e">
        <v>#N/A</v>
      </c>
      <c r="E147" s="156"/>
      <c r="F147" s="156"/>
      <c r="G147" s="156"/>
      <c r="H147" s="104"/>
      <c r="I147" s="104"/>
      <c r="J147" s="104"/>
      <c r="K147" s="104"/>
      <c r="L147" s="104"/>
      <c r="M147" s="104"/>
    </row>
    <row r="148" spans="1:13">
      <c r="A148" s="492" t="e">
        <v>#N/A</v>
      </c>
      <c r="B148" s="31" t="e">
        <v>#N/A</v>
      </c>
      <c r="C148" s="82" t="e">
        <v>#N/A</v>
      </c>
      <c r="D148" s="82" t="e">
        <v>#N/A</v>
      </c>
      <c r="E148" s="156"/>
      <c r="F148" s="156"/>
      <c r="G148" s="156"/>
      <c r="H148" s="104"/>
      <c r="I148" s="104"/>
      <c r="J148" s="104"/>
      <c r="K148" s="104"/>
      <c r="L148" s="104"/>
      <c r="M148" s="104"/>
    </row>
    <row r="149" spans="1:13">
      <c r="A149" s="492" t="e">
        <v>#N/A</v>
      </c>
      <c r="B149" s="31" t="e">
        <v>#N/A</v>
      </c>
      <c r="C149" s="82" t="e">
        <v>#N/A</v>
      </c>
      <c r="D149" s="82" t="e">
        <v>#N/A</v>
      </c>
      <c r="E149" s="156"/>
      <c r="F149" s="156"/>
      <c r="G149" s="156"/>
      <c r="H149" s="104"/>
      <c r="I149" s="104"/>
      <c r="J149" s="104"/>
      <c r="K149" s="104"/>
      <c r="L149" s="104"/>
      <c r="M149" s="104"/>
    </row>
    <row r="150" spans="1:13">
      <c r="A150" s="492" t="e">
        <v>#N/A</v>
      </c>
      <c r="B150" s="31" t="e">
        <v>#N/A</v>
      </c>
      <c r="C150" s="82" t="e">
        <v>#N/A</v>
      </c>
      <c r="D150" s="82" t="e">
        <v>#N/A</v>
      </c>
      <c r="E150" s="156"/>
      <c r="F150" s="156"/>
      <c r="G150" s="156"/>
      <c r="H150" s="104"/>
      <c r="I150" s="104"/>
      <c r="J150" s="104"/>
      <c r="K150" s="104"/>
      <c r="L150" s="104"/>
      <c r="M150" s="104"/>
    </row>
    <row r="151" spans="1:13">
      <c r="A151" s="492" t="e">
        <v>#N/A</v>
      </c>
      <c r="B151" s="31" t="e">
        <v>#N/A</v>
      </c>
      <c r="C151" s="82" t="e">
        <v>#N/A</v>
      </c>
      <c r="D151" s="82" t="e">
        <v>#N/A</v>
      </c>
      <c r="E151" s="156"/>
      <c r="F151" s="156"/>
      <c r="G151" s="156"/>
      <c r="H151" s="104"/>
      <c r="I151" s="104"/>
      <c r="J151" s="104"/>
      <c r="K151" s="104"/>
      <c r="L151" s="104"/>
      <c r="M151" s="104"/>
    </row>
    <row r="152" spans="1:13">
      <c r="A152" s="492" t="e">
        <v>#N/A</v>
      </c>
      <c r="B152" s="31" t="e">
        <v>#N/A</v>
      </c>
      <c r="C152" s="82" t="e">
        <v>#N/A</v>
      </c>
      <c r="D152" s="82" t="e">
        <v>#N/A</v>
      </c>
      <c r="E152" s="156"/>
      <c r="F152" s="156"/>
      <c r="G152" s="156"/>
      <c r="H152" s="104"/>
      <c r="I152" s="104"/>
      <c r="J152" s="104"/>
      <c r="K152" s="104"/>
      <c r="L152" s="104"/>
      <c r="M152" s="104"/>
    </row>
    <row r="153" spans="1:13">
      <c r="A153" s="492" t="e">
        <v>#N/A</v>
      </c>
      <c r="B153" s="31" t="e">
        <v>#N/A</v>
      </c>
      <c r="C153" s="82" t="e">
        <v>#N/A</v>
      </c>
      <c r="D153" s="82" t="e">
        <v>#N/A</v>
      </c>
      <c r="E153" s="156"/>
      <c r="F153" s="156"/>
      <c r="G153" s="156"/>
      <c r="H153" s="104"/>
      <c r="I153" s="104"/>
      <c r="J153" s="104"/>
      <c r="K153" s="104"/>
      <c r="L153" s="104"/>
      <c r="M153" s="104"/>
    </row>
    <row r="154" spans="1:13">
      <c r="A154" s="492" t="e">
        <v>#N/A</v>
      </c>
      <c r="B154" s="31" t="e">
        <v>#N/A</v>
      </c>
      <c r="C154" s="82" t="e">
        <v>#N/A</v>
      </c>
      <c r="D154" s="82" t="e">
        <v>#N/A</v>
      </c>
      <c r="E154" s="156"/>
      <c r="F154" s="156"/>
      <c r="G154" s="156"/>
      <c r="H154" s="104"/>
      <c r="I154" s="104"/>
      <c r="J154" s="104"/>
      <c r="K154" s="104"/>
      <c r="L154" s="104"/>
      <c r="M154" s="104"/>
    </row>
    <row r="155" spans="1:13">
      <c r="A155" s="492" t="e">
        <v>#N/A</v>
      </c>
      <c r="B155" s="31" t="e">
        <v>#N/A</v>
      </c>
      <c r="C155" s="82" t="e">
        <v>#N/A</v>
      </c>
      <c r="D155" s="82" t="e">
        <v>#N/A</v>
      </c>
      <c r="E155" s="156"/>
      <c r="F155" s="156"/>
      <c r="G155" s="156"/>
      <c r="H155" s="104"/>
      <c r="I155" s="104"/>
      <c r="J155" s="104"/>
      <c r="K155" s="104"/>
      <c r="L155" s="104"/>
      <c r="M155" s="104"/>
    </row>
    <row r="156" spans="1:13">
      <c r="A156" s="492" t="e">
        <v>#N/A</v>
      </c>
      <c r="B156" s="31" t="e">
        <v>#N/A</v>
      </c>
      <c r="C156" s="82" t="e">
        <v>#N/A</v>
      </c>
      <c r="D156" s="82" t="e">
        <v>#N/A</v>
      </c>
      <c r="E156" s="156"/>
      <c r="F156" s="156"/>
      <c r="G156" s="156"/>
      <c r="H156" s="104"/>
      <c r="I156" s="104"/>
      <c r="J156" s="104"/>
      <c r="K156" s="104"/>
      <c r="L156" s="104"/>
      <c r="M156" s="104"/>
    </row>
    <row r="157" spans="1:13">
      <c r="A157" s="492" t="e">
        <v>#N/A</v>
      </c>
      <c r="B157" s="31" t="e">
        <v>#N/A</v>
      </c>
      <c r="C157" s="82" t="e">
        <v>#N/A</v>
      </c>
      <c r="D157" s="82" t="e">
        <v>#N/A</v>
      </c>
      <c r="E157" s="156"/>
      <c r="F157" s="156"/>
      <c r="G157" s="156"/>
      <c r="H157" s="104"/>
      <c r="I157" s="104"/>
      <c r="J157" s="104"/>
      <c r="K157" s="104"/>
      <c r="L157" s="104"/>
      <c r="M157" s="104"/>
    </row>
    <row r="158" spans="1:13">
      <c r="A158" s="492" t="e">
        <v>#N/A</v>
      </c>
      <c r="B158" s="31" t="e">
        <v>#N/A</v>
      </c>
      <c r="C158" s="82" t="e">
        <v>#N/A</v>
      </c>
      <c r="D158" s="82" t="e">
        <v>#N/A</v>
      </c>
      <c r="E158" s="156"/>
      <c r="F158" s="156"/>
      <c r="G158" s="156"/>
      <c r="H158" s="104"/>
      <c r="I158" s="104"/>
      <c r="J158" s="104"/>
      <c r="K158" s="104"/>
      <c r="L158" s="104"/>
      <c r="M158" s="104"/>
    </row>
    <row r="159" spans="1:13">
      <c r="A159" s="492" t="e">
        <v>#N/A</v>
      </c>
      <c r="B159" s="31" t="e">
        <v>#N/A</v>
      </c>
      <c r="C159" s="82" t="e">
        <v>#N/A</v>
      </c>
      <c r="D159" s="82" t="e">
        <v>#N/A</v>
      </c>
      <c r="E159" s="156"/>
      <c r="F159" s="156"/>
      <c r="G159" s="156"/>
      <c r="H159" s="104"/>
      <c r="I159" s="104"/>
      <c r="J159" s="104"/>
      <c r="K159" s="104"/>
      <c r="L159" s="104"/>
      <c r="M159" s="104"/>
    </row>
    <row r="160" spans="1:13">
      <c r="A160" s="492" t="e">
        <v>#N/A</v>
      </c>
      <c r="B160" s="31" t="e">
        <v>#N/A</v>
      </c>
      <c r="C160" s="82" t="e">
        <v>#N/A</v>
      </c>
      <c r="D160" s="82" t="e">
        <v>#N/A</v>
      </c>
      <c r="E160" s="156"/>
      <c r="F160" s="156"/>
      <c r="G160" s="156"/>
      <c r="H160" s="104"/>
      <c r="I160" s="104"/>
      <c r="J160" s="104"/>
      <c r="K160" s="104"/>
      <c r="L160" s="104"/>
      <c r="M160" s="104"/>
    </row>
    <row r="161" spans="1:13">
      <c r="A161" s="492" t="e">
        <v>#N/A</v>
      </c>
      <c r="B161" s="31" t="e">
        <v>#N/A</v>
      </c>
      <c r="C161" s="82" t="e">
        <v>#N/A</v>
      </c>
      <c r="D161" s="82" t="e">
        <v>#N/A</v>
      </c>
      <c r="E161" s="156"/>
      <c r="F161" s="156"/>
      <c r="G161" s="156"/>
      <c r="H161" s="104"/>
      <c r="I161" s="104"/>
      <c r="J161" s="104"/>
      <c r="K161" s="104"/>
      <c r="L161" s="104"/>
      <c r="M161" s="104"/>
    </row>
    <row r="162" spans="1:13">
      <c r="A162" s="492" t="e">
        <v>#N/A</v>
      </c>
      <c r="B162" s="31" t="e">
        <v>#N/A</v>
      </c>
      <c r="C162" s="82" t="e">
        <v>#N/A</v>
      </c>
      <c r="D162" s="82" t="e">
        <v>#N/A</v>
      </c>
      <c r="E162" s="156"/>
      <c r="F162" s="156"/>
      <c r="G162" s="156"/>
      <c r="H162" s="104"/>
      <c r="I162" s="104"/>
      <c r="J162" s="104"/>
      <c r="K162" s="104"/>
      <c r="L162" s="104"/>
      <c r="M162" s="104"/>
    </row>
    <row r="163" spans="1:13">
      <c r="A163" s="492" t="e">
        <v>#N/A</v>
      </c>
      <c r="B163" s="31" t="e">
        <v>#N/A</v>
      </c>
      <c r="C163" s="82" t="e">
        <v>#N/A</v>
      </c>
      <c r="D163" s="82" t="e">
        <v>#N/A</v>
      </c>
      <c r="E163" s="156"/>
      <c r="F163" s="156"/>
      <c r="G163" s="156"/>
      <c r="H163" s="104"/>
      <c r="I163" s="104"/>
      <c r="J163" s="104"/>
      <c r="K163" s="104"/>
      <c r="L163" s="104"/>
      <c r="M163" s="104"/>
    </row>
    <row r="164" spans="1:13">
      <c r="A164" s="492" t="e">
        <v>#N/A</v>
      </c>
      <c r="B164" s="31" t="e">
        <v>#N/A</v>
      </c>
      <c r="C164" s="82" t="e">
        <v>#N/A</v>
      </c>
      <c r="D164" s="82" t="e">
        <v>#N/A</v>
      </c>
      <c r="E164" s="156"/>
      <c r="F164" s="156"/>
      <c r="G164" s="156"/>
      <c r="H164" s="104"/>
      <c r="I164" s="104"/>
      <c r="J164" s="104"/>
      <c r="K164" s="104"/>
      <c r="L164" s="104"/>
      <c r="M164" s="104"/>
    </row>
    <row r="165" spans="1:13">
      <c r="A165" s="492" t="e">
        <v>#N/A</v>
      </c>
      <c r="B165" s="31" t="e">
        <v>#N/A</v>
      </c>
      <c r="C165" s="82" t="e">
        <v>#N/A</v>
      </c>
      <c r="D165" s="82" t="e">
        <v>#N/A</v>
      </c>
      <c r="E165" s="156"/>
      <c r="F165" s="156"/>
      <c r="G165" s="156"/>
      <c r="H165" s="104"/>
      <c r="I165" s="104"/>
      <c r="J165" s="104"/>
      <c r="K165" s="104"/>
      <c r="L165" s="104"/>
      <c r="M165" s="104"/>
    </row>
    <row r="166" spans="1:13">
      <c r="A166" s="492" t="e">
        <v>#N/A</v>
      </c>
      <c r="B166" s="31" t="e">
        <v>#N/A</v>
      </c>
      <c r="C166" s="82" t="e">
        <v>#N/A</v>
      </c>
      <c r="D166" s="82" t="e">
        <v>#N/A</v>
      </c>
      <c r="E166" s="156"/>
      <c r="F166" s="156"/>
      <c r="G166" s="156"/>
      <c r="H166" s="104"/>
      <c r="I166" s="104"/>
      <c r="J166" s="104"/>
      <c r="K166" s="104"/>
      <c r="L166" s="104"/>
      <c r="M166" s="104"/>
    </row>
    <row r="167" spans="1:13">
      <c r="A167" s="492" t="e">
        <v>#N/A</v>
      </c>
      <c r="B167" s="31" t="e">
        <v>#N/A</v>
      </c>
      <c r="C167" s="82" t="e">
        <v>#N/A</v>
      </c>
      <c r="D167" s="82" t="e">
        <v>#N/A</v>
      </c>
      <c r="E167" s="156"/>
      <c r="F167" s="156"/>
      <c r="G167" s="156"/>
      <c r="H167" s="104"/>
      <c r="I167" s="104"/>
      <c r="J167" s="104"/>
      <c r="K167" s="104"/>
      <c r="L167" s="104"/>
      <c r="M167" s="104"/>
    </row>
    <row r="168" spans="1:13">
      <c r="A168" s="492" t="e">
        <v>#N/A</v>
      </c>
      <c r="B168" s="31" t="e">
        <v>#N/A</v>
      </c>
      <c r="C168" s="82" t="e">
        <v>#N/A</v>
      </c>
      <c r="D168" s="82" t="e">
        <v>#N/A</v>
      </c>
      <c r="E168" s="156"/>
      <c r="F168" s="156"/>
      <c r="G168" s="156"/>
      <c r="H168" s="104"/>
      <c r="I168" s="104"/>
      <c r="J168" s="104"/>
      <c r="K168" s="104"/>
      <c r="L168" s="104"/>
      <c r="M168" s="104"/>
    </row>
    <row r="169" spans="1:13">
      <c r="A169" s="492" t="e">
        <v>#N/A</v>
      </c>
      <c r="B169" s="31" t="e">
        <v>#N/A</v>
      </c>
      <c r="C169" s="82" t="e">
        <v>#N/A</v>
      </c>
      <c r="D169" s="82" t="e">
        <v>#N/A</v>
      </c>
      <c r="E169" s="156"/>
      <c r="F169" s="156"/>
      <c r="G169" s="156"/>
      <c r="H169" s="104"/>
      <c r="I169" s="104"/>
      <c r="J169" s="104"/>
      <c r="K169" s="104"/>
      <c r="L169" s="104"/>
      <c r="M169" s="104"/>
    </row>
    <row r="170" spans="1:13">
      <c r="A170" s="492" t="e">
        <v>#N/A</v>
      </c>
      <c r="B170" s="31" t="e">
        <v>#N/A</v>
      </c>
      <c r="C170" s="82" t="e">
        <v>#N/A</v>
      </c>
      <c r="D170" s="82" t="e">
        <v>#N/A</v>
      </c>
      <c r="E170" s="156"/>
      <c r="F170" s="156"/>
      <c r="G170" s="156"/>
      <c r="H170" s="104"/>
      <c r="I170" s="104"/>
      <c r="J170" s="104"/>
      <c r="K170" s="104"/>
      <c r="L170" s="104"/>
      <c r="M170" s="104"/>
    </row>
    <row r="171" spans="1:13">
      <c r="A171" s="492" t="e">
        <v>#N/A</v>
      </c>
      <c r="B171" s="31" t="e">
        <v>#N/A</v>
      </c>
      <c r="C171" s="82" t="e">
        <v>#N/A</v>
      </c>
      <c r="D171" s="82" t="e">
        <v>#N/A</v>
      </c>
      <c r="E171" s="156"/>
      <c r="F171" s="156"/>
      <c r="G171" s="156"/>
      <c r="H171" s="104"/>
      <c r="I171" s="104"/>
      <c r="J171" s="104"/>
      <c r="K171" s="104"/>
      <c r="L171" s="104"/>
      <c r="M171" s="104"/>
    </row>
    <row r="172" spans="1:13">
      <c r="A172" s="492" t="e">
        <v>#N/A</v>
      </c>
      <c r="B172" s="31" t="e">
        <v>#N/A</v>
      </c>
      <c r="C172" s="82" t="e">
        <v>#N/A</v>
      </c>
      <c r="D172" s="82" t="e">
        <v>#N/A</v>
      </c>
      <c r="E172" s="156"/>
      <c r="F172" s="156"/>
      <c r="G172" s="156"/>
      <c r="H172" s="104"/>
      <c r="I172" s="104"/>
      <c r="J172" s="104"/>
      <c r="K172" s="104"/>
      <c r="L172" s="104"/>
      <c r="M172" s="104"/>
    </row>
    <row r="173" spans="1:13">
      <c r="A173" s="492" t="e">
        <v>#N/A</v>
      </c>
      <c r="B173" s="31" t="e">
        <v>#N/A</v>
      </c>
      <c r="C173" s="82" t="e">
        <v>#N/A</v>
      </c>
      <c r="D173" s="82" t="e">
        <v>#N/A</v>
      </c>
      <c r="E173" s="156"/>
      <c r="F173" s="156"/>
      <c r="G173" s="156"/>
      <c r="H173" s="104"/>
      <c r="I173" s="104"/>
      <c r="J173" s="104"/>
      <c r="K173" s="104"/>
      <c r="L173" s="104"/>
      <c r="M173" s="104"/>
    </row>
    <row r="174" spans="1:13">
      <c r="A174" s="492" t="e">
        <v>#N/A</v>
      </c>
      <c r="B174" s="31" t="e">
        <v>#N/A</v>
      </c>
      <c r="C174" s="82" t="e">
        <v>#N/A</v>
      </c>
      <c r="D174" s="82" t="e">
        <v>#N/A</v>
      </c>
      <c r="E174" s="156"/>
      <c r="F174" s="156"/>
      <c r="G174" s="156"/>
      <c r="H174" s="104"/>
      <c r="I174" s="104"/>
      <c r="J174" s="104"/>
      <c r="K174" s="104"/>
      <c r="L174" s="104"/>
      <c r="M174" s="104"/>
    </row>
    <row r="175" spans="1:13">
      <c r="A175" s="492" t="e">
        <v>#N/A</v>
      </c>
      <c r="B175" s="31" t="e">
        <v>#N/A</v>
      </c>
      <c r="C175" s="82" t="e">
        <v>#N/A</v>
      </c>
      <c r="D175" s="82" t="e">
        <v>#N/A</v>
      </c>
      <c r="E175" s="156"/>
      <c r="F175" s="156"/>
      <c r="G175" s="156"/>
      <c r="H175" s="104"/>
      <c r="I175" s="104"/>
      <c r="J175" s="104"/>
      <c r="K175" s="104"/>
      <c r="L175" s="104"/>
      <c r="M175" s="104"/>
    </row>
    <row r="176" spans="1:13">
      <c r="A176" s="492" t="e">
        <v>#N/A</v>
      </c>
      <c r="B176" s="31" t="e">
        <v>#N/A</v>
      </c>
      <c r="C176" s="82" t="e">
        <v>#N/A</v>
      </c>
      <c r="D176" s="82" t="e">
        <v>#N/A</v>
      </c>
      <c r="E176" s="156"/>
      <c r="F176" s="156"/>
      <c r="G176" s="156"/>
      <c r="H176" s="104"/>
      <c r="I176" s="104"/>
      <c r="J176" s="104"/>
      <c r="K176" s="104"/>
      <c r="L176" s="104"/>
      <c r="M176" s="104"/>
    </row>
    <row r="177" spans="1:13">
      <c r="A177" s="492" t="e">
        <v>#N/A</v>
      </c>
      <c r="B177" s="31" t="e">
        <v>#N/A</v>
      </c>
      <c r="C177" s="82" t="e">
        <v>#N/A</v>
      </c>
      <c r="D177" s="82" t="e">
        <v>#N/A</v>
      </c>
      <c r="E177" s="156"/>
      <c r="F177" s="156"/>
      <c r="G177" s="156"/>
      <c r="H177" s="104"/>
      <c r="I177" s="104"/>
      <c r="J177" s="104"/>
      <c r="K177" s="104"/>
      <c r="L177" s="104"/>
      <c r="M177" s="104"/>
    </row>
    <row r="178" spans="1:13">
      <c r="A178" s="492" t="e">
        <v>#N/A</v>
      </c>
      <c r="B178" s="31" t="e">
        <v>#N/A</v>
      </c>
      <c r="C178" s="82" t="e">
        <v>#N/A</v>
      </c>
      <c r="D178" s="82" t="e">
        <v>#N/A</v>
      </c>
      <c r="E178" s="156"/>
      <c r="F178" s="156"/>
      <c r="G178" s="156"/>
      <c r="H178" s="104"/>
      <c r="I178" s="104"/>
      <c r="J178" s="104"/>
      <c r="K178" s="104"/>
      <c r="L178" s="104"/>
      <c r="M178" s="104"/>
    </row>
    <row r="179" spans="1:13">
      <c r="A179" s="492" t="e">
        <v>#N/A</v>
      </c>
      <c r="B179" s="31" t="e">
        <v>#N/A</v>
      </c>
      <c r="C179" s="82" t="e">
        <v>#N/A</v>
      </c>
      <c r="D179" s="82" t="e">
        <v>#N/A</v>
      </c>
      <c r="E179" s="156"/>
      <c r="F179" s="156"/>
      <c r="G179" s="156"/>
      <c r="H179" s="104"/>
      <c r="I179" s="104"/>
      <c r="J179" s="104"/>
      <c r="K179" s="104"/>
      <c r="L179" s="104"/>
      <c r="M179" s="104"/>
    </row>
    <row r="180" spans="1:13">
      <c r="A180" s="492" t="e">
        <v>#N/A</v>
      </c>
      <c r="B180" s="31" t="e">
        <v>#N/A</v>
      </c>
      <c r="C180" s="82" t="e">
        <v>#N/A</v>
      </c>
      <c r="D180" s="82" t="e">
        <v>#N/A</v>
      </c>
      <c r="E180" s="156"/>
      <c r="F180" s="156"/>
      <c r="G180" s="156"/>
      <c r="H180" s="104"/>
      <c r="I180" s="104"/>
      <c r="J180" s="104"/>
      <c r="K180" s="104"/>
      <c r="L180" s="104"/>
      <c r="M180" s="104"/>
    </row>
    <row r="181" spans="1:13">
      <c r="A181" s="492" t="e">
        <v>#N/A</v>
      </c>
      <c r="B181" s="31" t="e">
        <v>#N/A</v>
      </c>
      <c r="C181" s="82" t="e">
        <v>#N/A</v>
      </c>
      <c r="D181" s="82" t="e">
        <v>#N/A</v>
      </c>
      <c r="E181" s="156"/>
      <c r="F181" s="156"/>
      <c r="G181" s="156"/>
      <c r="H181" s="104"/>
      <c r="I181" s="104"/>
      <c r="J181" s="104"/>
      <c r="K181" s="104"/>
      <c r="L181" s="104"/>
      <c r="M181" s="104"/>
    </row>
    <row r="182" spans="1:13">
      <c r="A182" s="492" t="e">
        <v>#N/A</v>
      </c>
      <c r="B182" s="31" t="e">
        <v>#N/A</v>
      </c>
      <c r="C182" s="82" t="e">
        <v>#N/A</v>
      </c>
      <c r="D182" s="82" t="e">
        <v>#N/A</v>
      </c>
      <c r="E182" s="156"/>
      <c r="F182" s="156"/>
      <c r="G182" s="156"/>
      <c r="H182" s="104"/>
      <c r="I182" s="104"/>
      <c r="J182" s="104"/>
      <c r="K182" s="104"/>
      <c r="L182" s="104"/>
      <c r="M182" s="104"/>
    </row>
    <row r="183" spans="1:13">
      <c r="A183" s="492" t="e">
        <v>#N/A</v>
      </c>
      <c r="B183" s="31" t="e">
        <v>#N/A</v>
      </c>
      <c r="C183" s="82" t="e">
        <v>#N/A</v>
      </c>
      <c r="D183" s="82" t="e">
        <v>#N/A</v>
      </c>
      <c r="E183" s="156"/>
      <c r="F183" s="156"/>
      <c r="G183" s="156"/>
      <c r="H183" s="104"/>
      <c r="I183" s="104"/>
      <c r="J183" s="104"/>
      <c r="K183" s="104"/>
      <c r="L183" s="104"/>
      <c r="M183" s="104"/>
    </row>
    <row r="184" spans="1:13">
      <c r="A184" s="492" t="e">
        <v>#N/A</v>
      </c>
      <c r="B184" s="31" t="e">
        <v>#N/A</v>
      </c>
      <c r="C184" s="82" t="e">
        <v>#N/A</v>
      </c>
      <c r="D184" s="82" t="e">
        <v>#N/A</v>
      </c>
      <c r="E184" s="156"/>
      <c r="F184" s="156"/>
      <c r="G184" s="156"/>
      <c r="H184" s="104"/>
      <c r="I184" s="104"/>
      <c r="J184" s="104"/>
      <c r="K184" s="104"/>
      <c r="L184" s="104"/>
      <c r="M184" s="104"/>
    </row>
    <row r="185" spans="1:13">
      <c r="A185" s="492" t="e">
        <v>#N/A</v>
      </c>
      <c r="B185" s="31" t="e">
        <v>#N/A</v>
      </c>
      <c r="C185" s="82" t="e">
        <v>#N/A</v>
      </c>
      <c r="D185" s="82" t="e">
        <v>#N/A</v>
      </c>
      <c r="E185" s="156"/>
      <c r="F185" s="156"/>
      <c r="G185" s="156"/>
      <c r="H185" s="104"/>
      <c r="I185" s="104"/>
      <c r="J185" s="104"/>
      <c r="K185" s="104"/>
      <c r="L185" s="104"/>
      <c r="M185" s="104"/>
    </row>
    <row r="186" spans="1:13">
      <c r="A186" s="492" t="e">
        <v>#N/A</v>
      </c>
      <c r="B186" s="31" t="e">
        <v>#N/A</v>
      </c>
      <c r="C186" s="82" t="e">
        <v>#N/A</v>
      </c>
      <c r="D186" s="82" t="e">
        <v>#N/A</v>
      </c>
      <c r="E186" s="156"/>
      <c r="F186" s="156"/>
      <c r="G186" s="156"/>
      <c r="H186" s="104"/>
      <c r="I186" s="104"/>
      <c r="J186" s="104"/>
      <c r="K186" s="104"/>
      <c r="L186" s="104"/>
      <c r="M186" s="104"/>
    </row>
    <row r="187" spans="1:13">
      <c r="A187" s="492" t="e">
        <v>#N/A</v>
      </c>
      <c r="B187" s="31" t="e">
        <v>#N/A</v>
      </c>
      <c r="C187" s="491" t="e">
        <v>#N/A</v>
      </c>
      <c r="D187" s="491" t="e">
        <v>#N/A</v>
      </c>
      <c r="E187" s="156"/>
      <c r="F187" s="156"/>
      <c r="G187" s="156"/>
      <c r="H187" s="104"/>
      <c r="I187" s="104"/>
      <c r="J187" s="104"/>
      <c r="K187" s="104"/>
      <c r="L187" s="104"/>
      <c r="M187" s="104"/>
    </row>
    <row r="188" spans="1:13">
      <c r="A188" s="492" t="e">
        <v>#N/A</v>
      </c>
      <c r="B188" s="31" t="e">
        <v>#N/A</v>
      </c>
      <c r="C188" s="491" t="e">
        <v>#N/A</v>
      </c>
      <c r="D188" s="491" t="e">
        <v>#N/A</v>
      </c>
      <c r="E188" s="156"/>
      <c r="F188" s="156"/>
      <c r="G188" s="156"/>
      <c r="H188" s="104"/>
      <c r="I188" s="104"/>
      <c r="J188" s="104"/>
      <c r="K188" s="104"/>
      <c r="L188" s="104"/>
      <c r="M188" s="104"/>
    </row>
    <row r="189" spans="1:13">
      <c r="A189" s="492" t="e">
        <v>#N/A</v>
      </c>
      <c r="B189" s="31" t="e">
        <v>#N/A</v>
      </c>
      <c r="C189" s="491" t="e">
        <v>#N/A</v>
      </c>
      <c r="D189" s="491" t="e">
        <v>#N/A</v>
      </c>
      <c r="E189" s="156"/>
      <c r="F189" s="156"/>
      <c r="G189" s="156"/>
      <c r="H189" s="104"/>
      <c r="I189" s="104"/>
      <c r="J189" s="104"/>
      <c r="K189" s="104"/>
      <c r="L189" s="104"/>
      <c r="M189" s="104"/>
    </row>
    <row r="190" spans="1:13">
      <c r="A190" s="492" t="e">
        <v>#N/A</v>
      </c>
      <c r="B190" s="31" t="e">
        <v>#N/A</v>
      </c>
      <c r="C190" s="491" t="e">
        <v>#N/A</v>
      </c>
      <c r="D190" s="491" t="e">
        <v>#N/A</v>
      </c>
      <c r="E190" s="156"/>
      <c r="F190" s="156"/>
      <c r="G190" s="156"/>
      <c r="H190" s="104"/>
      <c r="I190" s="104"/>
      <c r="J190" s="104"/>
      <c r="K190" s="104"/>
      <c r="L190" s="104"/>
      <c r="M190" s="104"/>
    </row>
    <row r="191" spans="1:13">
      <c r="A191" s="492" t="e">
        <v>#N/A</v>
      </c>
      <c r="B191" s="31" t="e">
        <v>#N/A</v>
      </c>
      <c r="C191" s="491" t="e">
        <v>#N/A</v>
      </c>
      <c r="D191" s="491" t="e">
        <v>#N/A</v>
      </c>
      <c r="E191" s="156"/>
      <c r="F191" s="156"/>
      <c r="G191" s="156"/>
      <c r="H191" s="104"/>
      <c r="I191" s="104"/>
      <c r="J191" s="104"/>
      <c r="K191" s="104"/>
      <c r="L191" s="104"/>
      <c r="M191" s="104"/>
    </row>
    <row r="192" spans="1:13">
      <c r="A192" s="492" t="e">
        <v>#N/A</v>
      </c>
      <c r="B192" s="31" t="e">
        <v>#N/A</v>
      </c>
      <c r="C192" s="491" t="e">
        <v>#N/A</v>
      </c>
      <c r="D192" s="491" t="e">
        <v>#N/A</v>
      </c>
      <c r="E192" s="156"/>
      <c r="F192" s="156"/>
      <c r="G192" s="156"/>
      <c r="H192" s="104"/>
      <c r="I192" s="104"/>
      <c r="J192" s="104"/>
      <c r="K192" s="104"/>
      <c r="L192" s="104"/>
      <c r="M192" s="104"/>
    </row>
    <row r="193" spans="1:13">
      <c r="A193" s="492" t="e">
        <v>#N/A</v>
      </c>
      <c r="B193" s="31" t="e">
        <v>#N/A</v>
      </c>
      <c r="C193" s="491" t="e">
        <v>#N/A</v>
      </c>
      <c r="D193" s="491" t="e">
        <v>#N/A</v>
      </c>
      <c r="E193" s="156"/>
      <c r="F193" s="156"/>
      <c r="G193" s="156"/>
      <c r="H193" s="104"/>
      <c r="I193" s="104"/>
      <c r="J193" s="104"/>
      <c r="K193" s="104"/>
      <c r="L193" s="104"/>
      <c r="M193" s="104"/>
    </row>
    <row r="194" spans="1:13">
      <c r="A194" s="492" t="e">
        <v>#N/A</v>
      </c>
      <c r="B194" s="31" t="e">
        <v>#N/A</v>
      </c>
      <c r="C194" s="491" t="e">
        <v>#N/A</v>
      </c>
      <c r="D194" s="491" t="e">
        <v>#N/A</v>
      </c>
      <c r="E194" s="156"/>
      <c r="F194" s="156"/>
      <c r="G194" s="156"/>
      <c r="H194" s="104"/>
      <c r="I194" s="104"/>
      <c r="J194" s="104"/>
      <c r="K194" s="104"/>
      <c r="L194" s="104"/>
      <c r="M194" s="104"/>
    </row>
    <row r="195" spans="1:13">
      <c r="A195" s="492" t="e">
        <v>#N/A</v>
      </c>
      <c r="B195" s="31" t="e">
        <v>#N/A</v>
      </c>
      <c r="C195" s="491" t="e">
        <v>#N/A</v>
      </c>
      <c r="D195" s="491" t="e">
        <v>#N/A</v>
      </c>
      <c r="E195" s="156"/>
      <c r="F195" s="156"/>
      <c r="G195" s="156"/>
      <c r="H195" s="104"/>
      <c r="I195" s="104"/>
      <c r="J195" s="104"/>
      <c r="K195" s="104"/>
      <c r="L195" s="104"/>
      <c r="M195" s="104"/>
    </row>
    <row r="196" spans="1:13">
      <c r="A196" s="492" t="e">
        <v>#N/A</v>
      </c>
      <c r="B196" s="31" t="e">
        <v>#N/A</v>
      </c>
      <c r="C196" s="491" t="e">
        <v>#N/A</v>
      </c>
      <c r="D196" s="491" t="e">
        <v>#N/A</v>
      </c>
      <c r="E196" s="156"/>
      <c r="F196" s="156"/>
      <c r="G196" s="156"/>
      <c r="H196" s="104"/>
      <c r="I196" s="104"/>
      <c r="J196" s="104"/>
      <c r="K196" s="104"/>
      <c r="L196" s="104"/>
      <c r="M196" s="104"/>
    </row>
    <row r="197" spans="1:13">
      <c r="A197" s="492" t="e">
        <v>#N/A</v>
      </c>
      <c r="B197" s="31" t="e">
        <v>#N/A</v>
      </c>
      <c r="C197" s="491" t="e">
        <v>#N/A</v>
      </c>
      <c r="D197" s="491" t="e">
        <v>#N/A</v>
      </c>
      <c r="E197" s="156"/>
      <c r="F197" s="156"/>
      <c r="G197" s="156"/>
      <c r="H197" s="104"/>
      <c r="I197" s="104"/>
      <c r="J197" s="104"/>
      <c r="K197" s="104"/>
      <c r="L197" s="104"/>
      <c r="M197" s="104"/>
    </row>
    <row r="198" spans="1:13">
      <c r="A198" s="492" t="e">
        <v>#N/A</v>
      </c>
      <c r="B198" s="31" t="e">
        <v>#N/A</v>
      </c>
      <c r="C198" s="491" t="e">
        <v>#N/A</v>
      </c>
      <c r="D198" s="491" t="e">
        <v>#N/A</v>
      </c>
      <c r="E198" s="156"/>
      <c r="F198" s="156"/>
      <c r="G198" s="156"/>
      <c r="H198" s="104"/>
      <c r="I198" s="104"/>
      <c r="J198" s="104"/>
      <c r="K198" s="104"/>
      <c r="L198" s="104"/>
      <c r="M198" s="104"/>
    </row>
    <row r="199" spans="1:13">
      <c r="A199" s="492" t="e">
        <v>#N/A</v>
      </c>
      <c r="B199" s="31" t="e">
        <v>#N/A</v>
      </c>
      <c r="C199" s="491" t="e">
        <v>#N/A</v>
      </c>
      <c r="D199" s="491" t="e">
        <v>#N/A</v>
      </c>
      <c r="E199" s="156"/>
      <c r="F199" s="156"/>
      <c r="G199" s="156"/>
      <c r="H199" s="104"/>
      <c r="I199" s="104"/>
      <c r="J199" s="104"/>
      <c r="K199" s="104"/>
      <c r="L199" s="104"/>
      <c r="M199" s="104"/>
    </row>
    <row r="200" spans="1:13">
      <c r="A200" s="492" t="e">
        <v>#N/A</v>
      </c>
      <c r="B200" s="31" t="e">
        <v>#N/A</v>
      </c>
      <c r="C200" s="491" t="e">
        <v>#N/A</v>
      </c>
      <c r="D200" s="491" t="e">
        <v>#N/A</v>
      </c>
      <c r="E200" s="156"/>
      <c r="F200" s="156"/>
      <c r="G200" s="156"/>
      <c r="H200" s="104"/>
      <c r="I200" s="104"/>
      <c r="J200" s="104"/>
      <c r="K200" s="104"/>
      <c r="L200" s="104"/>
      <c r="M200" s="104"/>
    </row>
    <row r="201" spans="1:13">
      <c r="A201" s="492" t="e">
        <v>#N/A</v>
      </c>
      <c r="B201" s="31" t="e">
        <v>#N/A</v>
      </c>
      <c r="C201" s="491" t="e">
        <v>#N/A</v>
      </c>
      <c r="D201" s="491" t="e">
        <v>#N/A</v>
      </c>
      <c r="E201" s="156"/>
      <c r="F201" s="156"/>
      <c r="G201" s="156"/>
      <c r="H201" s="104"/>
      <c r="I201" s="104"/>
      <c r="J201" s="104"/>
      <c r="K201" s="104"/>
      <c r="L201" s="104"/>
      <c r="M201" s="104"/>
    </row>
    <row r="202" spans="1:13">
      <c r="A202" s="492" t="e">
        <v>#N/A</v>
      </c>
      <c r="B202" s="31" t="e">
        <v>#N/A</v>
      </c>
      <c r="C202" s="491" t="e">
        <v>#N/A</v>
      </c>
      <c r="D202" s="491" t="e">
        <v>#N/A</v>
      </c>
      <c r="E202" s="156"/>
      <c r="F202" s="156"/>
      <c r="G202" s="156"/>
      <c r="H202" s="104"/>
      <c r="I202" s="104"/>
      <c r="J202" s="104"/>
      <c r="K202" s="104"/>
      <c r="L202" s="104"/>
      <c r="M202" s="104"/>
    </row>
    <row r="203" spans="1:13">
      <c r="A203" s="492" t="e">
        <v>#N/A</v>
      </c>
      <c r="B203" s="31" t="e">
        <v>#N/A</v>
      </c>
      <c r="C203" s="491" t="e">
        <v>#N/A</v>
      </c>
      <c r="D203" s="491" t="e">
        <v>#N/A</v>
      </c>
      <c r="E203" s="156"/>
      <c r="F203" s="156"/>
      <c r="G203" s="156"/>
      <c r="H203" s="104"/>
      <c r="I203" s="104"/>
      <c r="J203" s="104"/>
      <c r="K203" s="104"/>
      <c r="L203" s="104"/>
      <c r="M203" s="104"/>
    </row>
    <row r="204" spans="1:13">
      <c r="A204" s="492" t="e">
        <v>#N/A</v>
      </c>
      <c r="B204" s="31" t="e">
        <v>#N/A</v>
      </c>
      <c r="C204" s="491" t="e">
        <v>#N/A</v>
      </c>
      <c r="D204" s="491" t="e">
        <v>#N/A</v>
      </c>
      <c r="E204" s="156"/>
      <c r="F204" s="156"/>
      <c r="G204" s="156"/>
      <c r="H204" s="104"/>
      <c r="I204" s="104"/>
      <c r="J204" s="104"/>
      <c r="K204" s="104"/>
      <c r="L204" s="104"/>
      <c r="M204" s="104"/>
    </row>
    <row r="205" spans="1:13">
      <c r="A205" s="492" t="e">
        <v>#N/A</v>
      </c>
      <c r="B205" s="31" t="e">
        <v>#N/A</v>
      </c>
      <c r="C205" s="491" t="e">
        <v>#N/A</v>
      </c>
      <c r="D205" s="491" t="e">
        <v>#N/A</v>
      </c>
      <c r="E205" s="156"/>
      <c r="F205" s="156"/>
      <c r="G205" s="156"/>
      <c r="H205" s="104"/>
      <c r="I205" s="104"/>
      <c r="J205" s="104"/>
      <c r="K205" s="104"/>
      <c r="L205" s="104"/>
      <c r="M205" s="104"/>
    </row>
    <row r="206" spans="1:13">
      <c r="A206" s="492" t="e">
        <v>#N/A</v>
      </c>
      <c r="B206" s="31" t="e">
        <v>#N/A</v>
      </c>
      <c r="C206" s="491" t="e">
        <v>#N/A</v>
      </c>
      <c r="D206" s="491" t="e">
        <v>#N/A</v>
      </c>
      <c r="E206" s="156"/>
      <c r="F206" s="156"/>
      <c r="G206" s="156"/>
      <c r="H206" s="104"/>
      <c r="I206" s="104"/>
      <c r="J206" s="104"/>
      <c r="K206" s="104"/>
      <c r="L206" s="104"/>
      <c r="M206" s="104"/>
    </row>
    <row r="207" spans="1:13">
      <c r="A207" s="492" t="e">
        <v>#N/A</v>
      </c>
      <c r="B207" s="31" t="e">
        <v>#N/A</v>
      </c>
      <c r="C207" s="491" t="e">
        <v>#N/A</v>
      </c>
      <c r="D207" s="491" t="e">
        <v>#N/A</v>
      </c>
      <c r="E207" s="156"/>
      <c r="F207" s="156"/>
      <c r="G207" s="156"/>
      <c r="H207" s="104"/>
      <c r="I207" s="104"/>
      <c r="J207" s="104"/>
      <c r="K207" s="104"/>
      <c r="L207" s="104"/>
      <c r="M207" s="104"/>
    </row>
    <row r="208" spans="1:13">
      <c r="A208" s="492" t="e">
        <v>#N/A</v>
      </c>
      <c r="B208" s="31" t="e">
        <v>#N/A</v>
      </c>
      <c r="C208" s="491" t="e">
        <v>#N/A</v>
      </c>
      <c r="D208" s="491" t="e">
        <v>#N/A</v>
      </c>
      <c r="E208" s="156"/>
      <c r="F208" s="156"/>
      <c r="G208" s="156"/>
      <c r="H208" s="104"/>
      <c r="I208" s="104"/>
      <c r="J208" s="104"/>
      <c r="K208" s="104"/>
      <c r="L208" s="104"/>
      <c r="M208" s="104"/>
    </row>
    <row r="209" spans="1:13">
      <c r="A209" s="492" t="e">
        <v>#N/A</v>
      </c>
      <c r="B209" s="31" t="e">
        <v>#N/A</v>
      </c>
      <c r="C209" s="491" t="e">
        <v>#N/A</v>
      </c>
      <c r="D209" s="491" t="e">
        <v>#N/A</v>
      </c>
      <c r="E209" s="156"/>
      <c r="F209" s="156"/>
      <c r="G209" s="156"/>
      <c r="H209" s="104"/>
      <c r="I209" s="104"/>
      <c r="J209" s="104"/>
      <c r="K209" s="104"/>
      <c r="L209" s="104"/>
      <c r="M209" s="104"/>
    </row>
    <row r="210" spans="1:13">
      <c r="A210" s="492" t="e">
        <v>#N/A</v>
      </c>
      <c r="B210" s="31" t="e">
        <v>#N/A</v>
      </c>
      <c r="C210" s="491" t="e">
        <v>#N/A</v>
      </c>
      <c r="D210" s="491" t="e">
        <v>#N/A</v>
      </c>
      <c r="E210" s="156"/>
      <c r="F210" s="156"/>
      <c r="G210" s="156"/>
      <c r="H210" s="104"/>
      <c r="I210" s="104"/>
      <c r="J210" s="104"/>
      <c r="K210" s="104"/>
      <c r="L210" s="104"/>
      <c r="M210" s="104"/>
    </row>
    <row r="211" spans="1:13">
      <c r="A211" s="492" t="e">
        <v>#N/A</v>
      </c>
      <c r="B211" s="31" t="e">
        <v>#N/A</v>
      </c>
      <c r="C211" s="491" t="e">
        <v>#N/A</v>
      </c>
      <c r="D211" s="491" t="e">
        <v>#N/A</v>
      </c>
      <c r="E211" s="156"/>
      <c r="F211" s="156"/>
      <c r="G211" s="156"/>
      <c r="H211" s="104"/>
      <c r="I211" s="104"/>
      <c r="J211" s="104"/>
      <c r="K211" s="104"/>
      <c r="L211" s="104"/>
      <c r="M211" s="104"/>
    </row>
    <row r="212" spans="1:13">
      <c r="A212" s="492" t="e">
        <v>#N/A</v>
      </c>
      <c r="B212" s="31" t="e">
        <v>#N/A</v>
      </c>
      <c r="C212" s="491" t="e">
        <v>#N/A</v>
      </c>
      <c r="D212" s="491" t="e">
        <v>#N/A</v>
      </c>
      <c r="E212" s="156"/>
      <c r="F212" s="156"/>
      <c r="G212" s="156"/>
      <c r="H212" s="104"/>
      <c r="I212" s="104"/>
      <c r="J212" s="104"/>
      <c r="K212" s="104"/>
      <c r="L212" s="104"/>
      <c r="M212" s="104"/>
    </row>
    <row r="213" spans="1:13">
      <c r="A213" s="492" t="e">
        <v>#N/A</v>
      </c>
      <c r="B213" s="31" t="e">
        <v>#N/A</v>
      </c>
      <c r="C213" s="491" t="e">
        <v>#N/A</v>
      </c>
      <c r="D213" s="491" t="e">
        <v>#N/A</v>
      </c>
      <c r="E213" s="156"/>
      <c r="F213" s="156"/>
      <c r="G213" s="156"/>
      <c r="H213" s="104"/>
      <c r="I213" s="104"/>
      <c r="J213" s="104"/>
      <c r="K213" s="104"/>
      <c r="L213" s="104"/>
      <c r="M213" s="104"/>
    </row>
    <row r="214" spans="1:13">
      <c r="A214" s="492" t="e">
        <v>#N/A</v>
      </c>
      <c r="B214" s="31" t="e">
        <v>#N/A</v>
      </c>
      <c r="C214" s="491" t="e">
        <v>#N/A</v>
      </c>
      <c r="D214" s="491" t="e">
        <v>#N/A</v>
      </c>
      <c r="E214" s="156"/>
      <c r="F214" s="156"/>
      <c r="G214" s="156"/>
      <c r="H214" s="104"/>
      <c r="I214" s="104"/>
      <c r="J214" s="104"/>
      <c r="K214" s="104"/>
      <c r="L214" s="104"/>
      <c r="M214" s="104"/>
    </row>
    <row r="215" spans="1:13">
      <c r="A215" s="492" t="e">
        <v>#N/A</v>
      </c>
      <c r="B215" s="31" t="e">
        <v>#N/A</v>
      </c>
      <c r="C215" s="491" t="e">
        <v>#N/A</v>
      </c>
      <c r="D215" s="491" t="e">
        <v>#N/A</v>
      </c>
      <c r="E215" s="156"/>
      <c r="F215" s="156"/>
      <c r="G215" s="156"/>
      <c r="H215" s="104"/>
      <c r="I215" s="104"/>
      <c r="J215" s="104"/>
      <c r="K215" s="104"/>
      <c r="L215" s="104"/>
      <c r="M215" s="104"/>
    </row>
    <row r="216" spans="1:13">
      <c r="A216" s="492" t="e">
        <v>#N/A</v>
      </c>
      <c r="B216" s="31" t="e">
        <v>#N/A</v>
      </c>
      <c r="C216" s="491" t="e">
        <v>#N/A</v>
      </c>
      <c r="D216" s="491" t="e">
        <v>#N/A</v>
      </c>
      <c r="E216" s="156"/>
      <c r="F216" s="156"/>
      <c r="G216" s="156"/>
      <c r="H216" s="104"/>
      <c r="I216" s="104"/>
      <c r="J216" s="104"/>
      <c r="K216" s="104"/>
      <c r="L216" s="104"/>
      <c r="M216" s="104"/>
    </row>
    <row r="217" spans="1:13">
      <c r="A217" s="492" t="e">
        <v>#N/A</v>
      </c>
      <c r="B217" s="31" t="e">
        <v>#N/A</v>
      </c>
      <c r="C217" s="491" t="e">
        <v>#N/A</v>
      </c>
      <c r="D217" s="491" t="e">
        <v>#N/A</v>
      </c>
      <c r="E217" s="156"/>
      <c r="F217" s="156"/>
      <c r="G217" s="156"/>
      <c r="H217" s="104"/>
      <c r="I217" s="104"/>
      <c r="J217" s="104"/>
      <c r="K217" s="104"/>
      <c r="L217" s="104"/>
      <c r="M217" s="104"/>
    </row>
    <row r="218" spans="1:13">
      <c r="A218" s="492" t="e">
        <v>#N/A</v>
      </c>
      <c r="B218" s="31" t="e">
        <v>#N/A</v>
      </c>
      <c r="C218" s="491" t="e">
        <v>#N/A</v>
      </c>
      <c r="D218" s="491" t="e">
        <v>#N/A</v>
      </c>
      <c r="E218" s="156"/>
      <c r="F218" s="156"/>
      <c r="G218" s="156"/>
      <c r="H218" s="104"/>
      <c r="I218" s="104"/>
      <c r="J218" s="104"/>
      <c r="K218" s="104"/>
      <c r="L218" s="104"/>
      <c r="M218" s="104"/>
    </row>
    <row r="219" spans="1:13">
      <c r="A219" s="492" t="e">
        <v>#N/A</v>
      </c>
      <c r="B219" s="31" t="e">
        <v>#N/A</v>
      </c>
      <c r="C219" s="491" t="e">
        <v>#N/A</v>
      </c>
      <c r="D219" s="491" t="e">
        <v>#N/A</v>
      </c>
      <c r="E219" s="156"/>
      <c r="F219" s="156"/>
      <c r="G219" s="156"/>
      <c r="H219" s="104"/>
      <c r="I219" s="104"/>
      <c r="J219" s="104"/>
      <c r="K219" s="104"/>
      <c r="L219" s="104"/>
      <c r="M219" s="104"/>
    </row>
    <row r="220" spans="1:13">
      <c r="A220" s="492" t="e">
        <v>#N/A</v>
      </c>
      <c r="B220" s="31" t="e">
        <v>#N/A</v>
      </c>
      <c r="C220" s="491" t="e">
        <v>#N/A</v>
      </c>
      <c r="D220" s="491" t="e">
        <v>#N/A</v>
      </c>
      <c r="E220" s="156"/>
      <c r="F220" s="156"/>
      <c r="G220" s="156"/>
      <c r="H220" s="104"/>
      <c r="I220" s="104"/>
      <c r="J220" s="104"/>
      <c r="K220" s="104"/>
      <c r="L220" s="104"/>
      <c r="M220" s="104"/>
    </row>
    <row r="221" spans="1:13">
      <c r="A221" s="492" t="e">
        <v>#N/A</v>
      </c>
      <c r="B221" s="31" t="e">
        <v>#N/A</v>
      </c>
      <c r="C221" s="491" t="e">
        <v>#N/A</v>
      </c>
      <c r="D221" s="491" t="e">
        <v>#N/A</v>
      </c>
      <c r="E221" s="156"/>
      <c r="F221" s="156"/>
      <c r="G221" s="156"/>
      <c r="H221" s="104"/>
      <c r="I221" s="104"/>
      <c r="J221" s="104"/>
      <c r="K221" s="104"/>
      <c r="L221" s="104"/>
      <c r="M221" s="104"/>
    </row>
    <row r="222" spans="1:13">
      <c r="A222" s="492" t="e">
        <v>#N/A</v>
      </c>
      <c r="B222" s="31" t="e">
        <v>#N/A</v>
      </c>
      <c r="C222" s="491" t="e">
        <v>#N/A</v>
      </c>
      <c r="D222" s="491" t="e">
        <v>#N/A</v>
      </c>
      <c r="E222" s="156"/>
      <c r="F222" s="156"/>
      <c r="G222" s="156"/>
      <c r="H222" s="104"/>
      <c r="I222" s="104"/>
      <c r="J222" s="104"/>
      <c r="K222" s="104"/>
      <c r="L222" s="104"/>
      <c r="M222" s="104"/>
    </row>
    <row r="223" spans="1:13">
      <c r="A223" s="492" t="e">
        <v>#N/A</v>
      </c>
      <c r="B223" s="31" t="e">
        <v>#N/A</v>
      </c>
      <c r="C223" s="491" t="e">
        <v>#N/A</v>
      </c>
      <c r="D223" s="491" t="e">
        <v>#N/A</v>
      </c>
      <c r="E223" s="156"/>
      <c r="F223" s="156"/>
      <c r="G223" s="156"/>
      <c r="H223" s="104"/>
      <c r="I223" s="104"/>
      <c r="J223" s="104"/>
      <c r="K223" s="104"/>
      <c r="L223" s="104"/>
      <c r="M223" s="104"/>
    </row>
    <row r="224" spans="1:13">
      <c r="A224" s="492" t="e">
        <v>#N/A</v>
      </c>
      <c r="B224" s="31" t="e">
        <v>#N/A</v>
      </c>
      <c r="C224" s="491" t="e">
        <v>#N/A</v>
      </c>
      <c r="D224" s="491" t="e">
        <v>#N/A</v>
      </c>
      <c r="E224" s="156"/>
      <c r="F224" s="156"/>
      <c r="G224" s="156"/>
      <c r="H224" s="104"/>
      <c r="I224" s="104"/>
      <c r="J224" s="104"/>
      <c r="K224" s="104"/>
      <c r="L224" s="104"/>
      <c r="M224" s="104"/>
    </row>
    <row r="225" spans="1:13">
      <c r="A225" s="492" t="e">
        <v>#N/A</v>
      </c>
      <c r="B225" s="31" t="e">
        <v>#N/A</v>
      </c>
      <c r="C225" s="491" t="e">
        <v>#N/A</v>
      </c>
      <c r="D225" s="491" t="e">
        <v>#N/A</v>
      </c>
      <c r="E225" s="156"/>
      <c r="F225" s="156"/>
      <c r="G225" s="156"/>
      <c r="H225" s="104"/>
      <c r="I225" s="104"/>
      <c r="J225" s="104"/>
      <c r="K225" s="104"/>
      <c r="L225" s="104"/>
      <c r="M225" s="104"/>
    </row>
    <row r="226" spans="1:13">
      <c r="A226" s="492" t="e">
        <v>#N/A</v>
      </c>
      <c r="B226" s="31" t="e">
        <v>#N/A</v>
      </c>
      <c r="C226" s="491" t="e">
        <v>#N/A</v>
      </c>
      <c r="D226" s="491" t="e">
        <v>#N/A</v>
      </c>
      <c r="E226" s="156"/>
      <c r="F226" s="156"/>
      <c r="G226" s="156"/>
      <c r="H226" s="104"/>
      <c r="I226" s="104"/>
      <c r="J226" s="104"/>
      <c r="K226" s="104"/>
      <c r="L226" s="104"/>
      <c r="M226" s="104"/>
    </row>
    <row r="227" spans="1:13">
      <c r="A227" s="492" t="e">
        <v>#N/A</v>
      </c>
      <c r="B227" s="31" t="e">
        <v>#N/A</v>
      </c>
      <c r="C227" s="491" t="e">
        <v>#N/A</v>
      </c>
      <c r="D227" s="491" t="e">
        <v>#N/A</v>
      </c>
      <c r="E227" s="156"/>
      <c r="F227" s="156"/>
      <c r="G227" s="156"/>
      <c r="H227" s="104"/>
      <c r="I227" s="104"/>
      <c r="J227" s="104"/>
      <c r="K227" s="104"/>
      <c r="L227" s="104"/>
      <c r="M227" s="104"/>
    </row>
    <row r="228" spans="1:13">
      <c r="A228" s="492" t="e">
        <v>#N/A</v>
      </c>
      <c r="B228" s="31" t="e">
        <v>#N/A</v>
      </c>
      <c r="C228" s="491" t="e">
        <v>#N/A</v>
      </c>
      <c r="D228" s="491" t="e">
        <v>#N/A</v>
      </c>
      <c r="E228" s="156"/>
      <c r="F228" s="156"/>
      <c r="G228" s="156"/>
      <c r="H228" s="104"/>
      <c r="I228" s="104"/>
      <c r="J228" s="104"/>
      <c r="K228" s="104"/>
      <c r="L228" s="104"/>
      <c r="M228" s="104"/>
    </row>
    <row r="229" spans="1:13">
      <c r="A229" s="492" t="e">
        <v>#N/A</v>
      </c>
      <c r="B229" s="31" t="e">
        <v>#N/A</v>
      </c>
      <c r="C229" s="491" t="e">
        <v>#N/A</v>
      </c>
      <c r="D229" s="491" t="e">
        <v>#N/A</v>
      </c>
      <c r="E229" s="156"/>
      <c r="F229" s="156"/>
      <c r="G229" s="156"/>
      <c r="H229" s="104"/>
      <c r="I229" s="104"/>
      <c r="J229" s="104"/>
      <c r="K229" s="104"/>
      <c r="L229" s="104"/>
      <c r="M229" s="104"/>
    </row>
    <row r="230" spans="1:13">
      <c r="A230" s="492" t="e">
        <v>#N/A</v>
      </c>
      <c r="B230" s="31" t="e">
        <v>#N/A</v>
      </c>
      <c r="C230" s="491" t="e">
        <v>#N/A</v>
      </c>
      <c r="D230" s="491" t="e">
        <v>#N/A</v>
      </c>
      <c r="E230" s="156"/>
      <c r="F230" s="156"/>
      <c r="G230" s="156"/>
      <c r="H230" s="104"/>
      <c r="I230" s="104"/>
      <c r="J230" s="104"/>
      <c r="K230" s="104"/>
      <c r="L230" s="104"/>
      <c r="M230" s="104"/>
    </row>
    <row r="231" spans="1:13">
      <c r="A231" s="492" t="e">
        <v>#N/A</v>
      </c>
      <c r="B231" s="31" t="e">
        <v>#N/A</v>
      </c>
      <c r="C231" s="491" t="e">
        <v>#N/A</v>
      </c>
      <c r="D231" s="491" t="e">
        <v>#N/A</v>
      </c>
      <c r="E231" s="156"/>
      <c r="F231" s="156"/>
      <c r="G231" s="156"/>
      <c r="H231" s="104"/>
      <c r="I231" s="104"/>
      <c r="J231" s="104"/>
      <c r="K231" s="104"/>
      <c r="L231" s="104"/>
      <c r="M231" s="104"/>
    </row>
    <row r="232" spans="1:13">
      <c r="A232" s="492" t="e">
        <v>#N/A</v>
      </c>
      <c r="B232" s="31" t="e">
        <v>#N/A</v>
      </c>
      <c r="C232" s="491" t="e">
        <v>#N/A</v>
      </c>
      <c r="D232" s="491" t="e">
        <v>#N/A</v>
      </c>
      <c r="E232" s="156"/>
      <c r="F232" s="156"/>
      <c r="G232" s="156"/>
      <c r="H232" s="104"/>
      <c r="I232" s="104"/>
      <c r="J232" s="104"/>
      <c r="K232" s="104"/>
      <c r="L232" s="104"/>
      <c r="M232" s="104"/>
    </row>
    <row r="233" spans="1:13">
      <c r="A233" s="492" t="e">
        <v>#N/A</v>
      </c>
      <c r="B233" s="31" t="e">
        <v>#N/A</v>
      </c>
      <c r="C233" s="491" t="e">
        <v>#N/A</v>
      </c>
      <c r="D233" s="491" t="e">
        <v>#N/A</v>
      </c>
      <c r="E233" s="156"/>
      <c r="F233" s="156"/>
      <c r="G233" s="156"/>
      <c r="H233" s="104"/>
      <c r="I233" s="104"/>
      <c r="J233" s="104"/>
      <c r="K233" s="104"/>
      <c r="L233" s="104"/>
      <c r="M233" s="104"/>
    </row>
    <row r="234" spans="1:13">
      <c r="A234" s="492" t="e">
        <v>#N/A</v>
      </c>
      <c r="B234" s="31" t="e">
        <v>#N/A</v>
      </c>
      <c r="C234" s="491" t="e">
        <v>#N/A</v>
      </c>
      <c r="D234" s="491" t="e">
        <v>#N/A</v>
      </c>
      <c r="E234" s="156"/>
      <c r="F234" s="156"/>
      <c r="G234" s="156"/>
      <c r="H234" s="104"/>
      <c r="I234" s="104"/>
      <c r="J234" s="104"/>
      <c r="K234" s="104"/>
      <c r="L234" s="104"/>
      <c r="M234" s="104"/>
    </row>
    <row r="235" spans="1:13">
      <c r="A235" s="492" t="e">
        <v>#N/A</v>
      </c>
      <c r="B235" s="31" t="e">
        <v>#N/A</v>
      </c>
      <c r="C235" s="491" t="e">
        <v>#N/A</v>
      </c>
      <c r="D235" s="491" t="e">
        <v>#N/A</v>
      </c>
      <c r="E235" s="156"/>
      <c r="F235" s="156"/>
      <c r="G235" s="156"/>
      <c r="H235" s="104"/>
      <c r="I235" s="104"/>
      <c r="J235" s="104"/>
      <c r="K235" s="104"/>
      <c r="L235" s="104"/>
      <c r="M235" s="104"/>
    </row>
    <row r="236" spans="1:13">
      <c r="A236" s="492" t="e">
        <v>#N/A</v>
      </c>
      <c r="B236" s="31" t="e">
        <v>#N/A</v>
      </c>
      <c r="C236" s="491" t="e">
        <v>#N/A</v>
      </c>
      <c r="D236" s="491" t="e">
        <v>#N/A</v>
      </c>
      <c r="E236" s="156"/>
      <c r="F236" s="156"/>
      <c r="G236" s="156"/>
      <c r="H236" s="104"/>
      <c r="I236" s="104"/>
      <c r="J236" s="104"/>
      <c r="K236" s="104"/>
      <c r="L236" s="104"/>
      <c r="M236" s="104"/>
    </row>
    <row r="237" spans="1:13">
      <c r="A237" s="492" t="e">
        <v>#N/A</v>
      </c>
      <c r="B237" s="31" t="e">
        <v>#N/A</v>
      </c>
      <c r="C237" s="491" t="e">
        <v>#N/A</v>
      </c>
      <c r="D237" s="491" t="e">
        <v>#N/A</v>
      </c>
      <c r="E237" s="156"/>
      <c r="F237" s="156"/>
      <c r="G237" s="156"/>
      <c r="H237" s="104"/>
      <c r="I237" s="104"/>
      <c r="J237" s="104"/>
      <c r="K237" s="104"/>
      <c r="L237" s="104"/>
      <c r="M237" s="104"/>
    </row>
    <row r="238" spans="1:13">
      <c r="A238" s="492" t="e">
        <v>#N/A</v>
      </c>
      <c r="B238" s="31" t="e">
        <v>#N/A</v>
      </c>
      <c r="C238" s="491" t="e">
        <v>#N/A</v>
      </c>
      <c r="D238" s="491" t="e">
        <v>#N/A</v>
      </c>
      <c r="E238" s="156"/>
      <c r="F238" s="156"/>
      <c r="G238" s="156"/>
      <c r="H238" s="104"/>
      <c r="I238" s="104"/>
      <c r="J238" s="104"/>
      <c r="K238" s="104"/>
      <c r="L238" s="104"/>
      <c r="M238" s="104"/>
    </row>
    <row r="239" spans="1:13">
      <c r="A239" s="492" t="e">
        <v>#N/A</v>
      </c>
      <c r="B239" s="31" t="e">
        <v>#N/A</v>
      </c>
      <c r="C239" s="491" t="e">
        <v>#N/A</v>
      </c>
      <c r="D239" s="491" t="e">
        <v>#N/A</v>
      </c>
      <c r="E239" s="156"/>
      <c r="F239" s="156"/>
      <c r="G239" s="156"/>
      <c r="H239" s="104"/>
      <c r="I239" s="104"/>
      <c r="J239" s="104"/>
      <c r="K239" s="104"/>
      <c r="L239" s="104"/>
      <c r="M239" s="104"/>
    </row>
    <row r="240" spans="1:13">
      <c r="A240" s="492" t="e">
        <v>#N/A</v>
      </c>
      <c r="B240" s="31" t="e">
        <v>#N/A</v>
      </c>
      <c r="C240" s="491" t="e">
        <v>#N/A</v>
      </c>
      <c r="D240" s="491" t="e">
        <v>#N/A</v>
      </c>
      <c r="E240" s="156"/>
      <c r="F240" s="156"/>
      <c r="G240" s="156"/>
      <c r="H240" s="104"/>
      <c r="I240" s="104"/>
      <c r="J240" s="104"/>
      <c r="K240" s="104"/>
      <c r="L240" s="104"/>
      <c r="M240" s="104"/>
    </row>
    <row r="241" spans="1:13">
      <c r="A241" s="492" t="e">
        <v>#N/A</v>
      </c>
      <c r="B241" s="31" t="e">
        <v>#N/A</v>
      </c>
      <c r="C241" s="491" t="e">
        <v>#N/A</v>
      </c>
      <c r="D241" s="491" t="e">
        <v>#N/A</v>
      </c>
      <c r="E241" s="156"/>
      <c r="F241" s="156"/>
      <c r="G241" s="156"/>
      <c r="H241" s="104"/>
      <c r="I241" s="104"/>
      <c r="J241" s="104"/>
      <c r="K241" s="104"/>
      <c r="L241" s="104"/>
      <c r="M241" s="104"/>
    </row>
    <row r="242" spans="1:13">
      <c r="A242" s="492" t="e">
        <v>#N/A</v>
      </c>
      <c r="B242" s="31" t="e">
        <v>#N/A</v>
      </c>
      <c r="C242" s="491" t="e">
        <v>#N/A</v>
      </c>
      <c r="D242" s="491" t="e">
        <v>#N/A</v>
      </c>
      <c r="E242" s="156"/>
      <c r="F242" s="156"/>
      <c r="G242" s="156"/>
      <c r="H242" s="104"/>
      <c r="I242" s="104"/>
      <c r="J242" s="104"/>
      <c r="K242" s="104"/>
      <c r="L242" s="104"/>
      <c r="M242" s="104"/>
    </row>
    <row r="243" spans="1:13">
      <c r="A243" s="492" t="e">
        <v>#N/A</v>
      </c>
      <c r="B243" s="31" t="e">
        <v>#N/A</v>
      </c>
      <c r="C243" s="491" t="e">
        <v>#N/A</v>
      </c>
      <c r="D243" s="491" t="e">
        <v>#N/A</v>
      </c>
      <c r="E243" s="156"/>
      <c r="F243" s="156"/>
      <c r="G243" s="156"/>
      <c r="H243" s="104"/>
      <c r="I243" s="104"/>
      <c r="J243" s="104"/>
      <c r="K243" s="104"/>
      <c r="L243" s="104"/>
      <c r="M243" s="104"/>
    </row>
    <row r="244" spans="1:13">
      <c r="A244" s="492" t="e">
        <v>#N/A</v>
      </c>
      <c r="B244" s="31" t="e">
        <v>#N/A</v>
      </c>
      <c r="C244" s="491" t="e">
        <v>#N/A</v>
      </c>
      <c r="D244" s="491" t="e">
        <v>#N/A</v>
      </c>
      <c r="E244" s="156"/>
      <c r="F244" s="156"/>
      <c r="G244" s="156"/>
      <c r="H244" s="104"/>
      <c r="I244" s="104"/>
      <c r="J244" s="104"/>
      <c r="K244" s="104"/>
      <c r="L244" s="104"/>
      <c r="M244" s="104"/>
    </row>
    <row r="245" spans="1:13">
      <c r="A245" s="492" t="e">
        <v>#N/A</v>
      </c>
      <c r="B245" s="31" t="e">
        <v>#N/A</v>
      </c>
      <c r="C245" s="491" t="e">
        <v>#N/A</v>
      </c>
      <c r="D245" s="491" t="e">
        <v>#N/A</v>
      </c>
      <c r="E245" s="156"/>
      <c r="F245" s="156"/>
      <c r="G245" s="156"/>
      <c r="H245" s="104"/>
      <c r="I245" s="104"/>
      <c r="J245" s="104"/>
      <c r="K245" s="104"/>
      <c r="L245" s="104"/>
      <c r="M245" s="104"/>
    </row>
    <row r="246" spans="1:13">
      <c r="A246" s="492" t="e">
        <v>#N/A</v>
      </c>
      <c r="B246" s="31" t="e">
        <v>#N/A</v>
      </c>
      <c r="C246" s="491" t="e">
        <v>#N/A</v>
      </c>
      <c r="D246" s="491" t="e">
        <v>#N/A</v>
      </c>
      <c r="E246" s="156"/>
      <c r="F246" s="156"/>
      <c r="G246" s="156"/>
      <c r="H246" s="104"/>
      <c r="I246" s="104"/>
      <c r="J246" s="104"/>
      <c r="K246" s="104"/>
      <c r="L246" s="104"/>
      <c r="M246" s="104"/>
    </row>
    <row r="247" spans="1:13">
      <c r="A247" s="492" t="e">
        <v>#N/A</v>
      </c>
      <c r="B247" s="31" t="e">
        <v>#N/A</v>
      </c>
      <c r="C247" s="491" t="e">
        <v>#N/A</v>
      </c>
      <c r="D247" s="491" t="e">
        <v>#N/A</v>
      </c>
      <c r="E247" s="156"/>
      <c r="F247" s="156"/>
      <c r="G247" s="156"/>
      <c r="H247" s="104"/>
      <c r="I247" s="104"/>
      <c r="J247" s="104"/>
      <c r="K247" s="104"/>
      <c r="L247" s="104"/>
      <c r="M247" s="104"/>
    </row>
    <row r="248" spans="1:13">
      <c r="A248" s="492" t="e">
        <v>#N/A</v>
      </c>
      <c r="B248" s="31" t="e">
        <v>#N/A</v>
      </c>
      <c r="C248" s="491" t="e">
        <v>#N/A</v>
      </c>
      <c r="D248" s="491" t="e">
        <v>#N/A</v>
      </c>
      <c r="E248" s="156"/>
      <c r="F248" s="156"/>
      <c r="G248" s="156"/>
      <c r="H248" s="104"/>
      <c r="I248" s="104"/>
      <c r="J248" s="104"/>
      <c r="K248" s="104"/>
      <c r="L248" s="104"/>
      <c r="M248" s="104"/>
    </row>
    <row r="249" spans="1:13">
      <c r="A249" s="492" t="e">
        <v>#N/A</v>
      </c>
      <c r="B249" s="31" t="e">
        <v>#N/A</v>
      </c>
      <c r="C249" s="491" t="e">
        <v>#N/A</v>
      </c>
      <c r="D249" s="491" t="e">
        <v>#N/A</v>
      </c>
      <c r="E249" s="156"/>
      <c r="F249" s="156"/>
      <c r="G249" s="156"/>
      <c r="H249" s="104"/>
      <c r="I249" s="104"/>
      <c r="J249" s="104"/>
      <c r="K249" s="104"/>
      <c r="L249" s="104"/>
      <c r="M249" s="104"/>
    </row>
    <row r="250" spans="1:13">
      <c r="A250" s="492" t="e">
        <v>#N/A</v>
      </c>
      <c r="B250" s="31" t="e">
        <v>#N/A</v>
      </c>
      <c r="C250" s="491" t="e">
        <v>#N/A</v>
      </c>
      <c r="D250" s="491" t="e">
        <v>#N/A</v>
      </c>
      <c r="E250" s="156"/>
      <c r="F250" s="156"/>
      <c r="G250" s="156"/>
      <c r="H250" s="104"/>
      <c r="I250" s="104"/>
      <c r="J250" s="104"/>
      <c r="K250" s="104"/>
      <c r="L250" s="104"/>
      <c r="M250" s="104"/>
    </row>
    <row r="251" spans="1:13">
      <c r="A251" s="492" t="e">
        <v>#N/A</v>
      </c>
      <c r="B251" s="31" t="e">
        <v>#N/A</v>
      </c>
      <c r="C251" s="491" t="e">
        <v>#N/A</v>
      </c>
      <c r="D251" s="491" t="e">
        <v>#N/A</v>
      </c>
      <c r="E251" s="156"/>
      <c r="F251" s="156"/>
      <c r="G251" s="156"/>
      <c r="H251" s="104"/>
      <c r="I251" s="104"/>
      <c r="J251" s="104"/>
      <c r="K251" s="104"/>
      <c r="L251" s="104"/>
      <c r="M251" s="104"/>
    </row>
    <row r="252" spans="1:13">
      <c r="A252" s="492" t="e">
        <v>#N/A</v>
      </c>
      <c r="B252" s="31" t="e">
        <v>#N/A</v>
      </c>
      <c r="C252" s="491" t="e">
        <v>#N/A</v>
      </c>
      <c r="D252" s="491" t="e">
        <v>#N/A</v>
      </c>
      <c r="E252" s="156"/>
      <c r="F252" s="156"/>
      <c r="G252" s="156"/>
      <c r="H252" s="104"/>
      <c r="I252" s="104"/>
      <c r="J252" s="104"/>
      <c r="K252" s="104"/>
      <c r="L252" s="104"/>
      <c r="M252" s="104"/>
    </row>
    <row r="253" spans="1:13">
      <c r="A253" s="492" t="e">
        <v>#N/A</v>
      </c>
      <c r="B253" s="31" t="e">
        <v>#N/A</v>
      </c>
      <c r="C253" s="491" t="e">
        <v>#N/A</v>
      </c>
      <c r="D253" s="491" t="e">
        <v>#N/A</v>
      </c>
      <c r="E253" s="156"/>
      <c r="F253" s="156"/>
      <c r="G253" s="156"/>
      <c r="H253" s="104"/>
      <c r="I253" s="104"/>
      <c r="J253" s="104"/>
      <c r="K253" s="104"/>
      <c r="L253" s="104"/>
      <c r="M253" s="104"/>
    </row>
    <row r="254" spans="1:13">
      <c r="A254" s="492" t="e">
        <v>#N/A</v>
      </c>
      <c r="B254" s="31" t="e">
        <v>#N/A</v>
      </c>
      <c r="C254" s="491" t="e">
        <v>#N/A</v>
      </c>
      <c r="D254" s="491" t="e">
        <v>#N/A</v>
      </c>
      <c r="E254" s="156"/>
      <c r="F254" s="156"/>
      <c r="G254" s="156"/>
      <c r="H254" s="104"/>
      <c r="I254" s="104"/>
      <c r="J254" s="104"/>
      <c r="K254" s="104"/>
      <c r="L254" s="104"/>
      <c r="M254" s="104"/>
    </row>
    <row r="255" spans="1:13">
      <c r="A255" s="492" t="e">
        <v>#N/A</v>
      </c>
      <c r="B255" s="31" t="e">
        <v>#N/A</v>
      </c>
      <c r="C255" s="491" t="e">
        <v>#N/A</v>
      </c>
      <c r="D255" s="491" t="e">
        <v>#N/A</v>
      </c>
      <c r="E255" s="156"/>
      <c r="F255" s="156"/>
      <c r="G255" s="156"/>
      <c r="H255" s="104"/>
      <c r="I255" s="104"/>
      <c r="J255" s="104"/>
      <c r="K255" s="104"/>
      <c r="L255" s="104"/>
      <c r="M255" s="104"/>
    </row>
    <row r="256" spans="1:13">
      <c r="A256" s="492" t="e">
        <v>#N/A</v>
      </c>
      <c r="B256" s="31" t="e">
        <v>#N/A</v>
      </c>
      <c r="C256" s="491" t="e">
        <v>#N/A</v>
      </c>
      <c r="D256" s="491" t="e">
        <v>#N/A</v>
      </c>
      <c r="E256" s="156"/>
      <c r="F256" s="156"/>
      <c r="G256" s="156"/>
      <c r="H256" s="104"/>
      <c r="I256" s="104"/>
      <c r="J256" s="104"/>
      <c r="K256" s="104"/>
      <c r="L256" s="104"/>
      <c r="M256" s="104"/>
    </row>
    <row r="257" spans="1:13">
      <c r="A257" s="492" t="e">
        <v>#N/A</v>
      </c>
      <c r="B257" s="31" t="e">
        <v>#N/A</v>
      </c>
      <c r="C257" s="491" t="e">
        <v>#N/A</v>
      </c>
      <c r="D257" s="491" t="e">
        <v>#N/A</v>
      </c>
      <c r="E257" s="156"/>
      <c r="F257" s="156"/>
      <c r="G257" s="156"/>
      <c r="H257" s="104"/>
      <c r="I257" s="104"/>
      <c r="J257" s="104"/>
      <c r="K257" s="104"/>
      <c r="L257" s="104"/>
      <c r="M257" s="104"/>
    </row>
    <row r="258" spans="1:13">
      <c r="A258" s="492" t="e">
        <v>#N/A</v>
      </c>
      <c r="B258" s="31" t="e">
        <v>#N/A</v>
      </c>
      <c r="C258" s="491" t="e">
        <v>#N/A</v>
      </c>
      <c r="D258" s="491" t="e">
        <v>#N/A</v>
      </c>
      <c r="E258" s="156"/>
      <c r="F258" s="156"/>
      <c r="G258" s="156"/>
      <c r="H258" s="104"/>
      <c r="I258" s="104"/>
      <c r="J258" s="104"/>
      <c r="K258" s="104"/>
      <c r="L258" s="104"/>
      <c r="M258" s="104"/>
    </row>
    <row r="259" spans="1:13">
      <c r="A259" s="492" t="e">
        <v>#N/A</v>
      </c>
      <c r="B259" s="31" t="e">
        <v>#N/A</v>
      </c>
      <c r="C259" s="491" t="e">
        <v>#N/A</v>
      </c>
      <c r="D259" s="491" t="e">
        <v>#N/A</v>
      </c>
      <c r="E259" s="156"/>
      <c r="F259" s="156"/>
      <c r="G259" s="156"/>
      <c r="H259" s="104"/>
      <c r="I259" s="104"/>
      <c r="J259" s="104"/>
      <c r="K259" s="104"/>
      <c r="L259" s="104"/>
      <c r="M259" s="104"/>
    </row>
    <row r="260" spans="1:13">
      <c r="A260" s="492" t="e">
        <v>#N/A</v>
      </c>
      <c r="B260" s="31" t="e">
        <v>#N/A</v>
      </c>
      <c r="C260" s="491" t="e">
        <v>#N/A</v>
      </c>
      <c r="D260" s="491" t="e">
        <v>#N/A</v>
      </c>
      <c r="E260" s="156"/>
      <c r="F260" s="156"/>
      <c r="G260" s="156"/>
      <c r="H260" s="104"/>
      <c r="I260" s="104"/>
      <c r="J260" s="104"/>
      <c r="K260" s="104"/>
      <c r="L260" s="104"/>
      <c r="M260" s="104"/>
    </row>
    <row r="261" spans="1:13">
      <c r="A261" s="492" t="e">
        <v>#N/A</v>
      </c>
      <c r="B261" s="31" t="e">
        <v>#N/A</v>
      </c>
      <c r="C261" s="491" t="e">
        <v>#N/A</v>
      </c>
      <c r="D261" s="491" t="e">
        <v>#N/A</v>
      </c>
      <c r="E261" s="156"/>
      <c r="F261" s="156"/>
      <c r="G261" s="156"/>
      <c r="H261" s="104"/>
      <c r="I261" s="104"/>
      <c r="J261" s="104"/>
      <c r="K261" s="104"/>
      <c r="L261" s="104"/>
      <c r="M261" s="104"/>
    </row>
    <row r="262" spans="1:13">
      <c r="A262" s="492" t="e">
        <v>#N/A</v>
      </c>
      <c r="B262" s="31" t="e">
        <v>#N/A</v>
      </c>
      <c r="C262" s="491" t="e">
        <v>#N/A</v>
      </c>
      <c r="D262" s="491" t="e">
        <v>#N/A</v>
      </c>
      <c r="E262" s="156"/>
      <c r="F262" s="156"/>
      <c r="G262" s="156"/>
      <c r="H262" s="104"/>
      <c r="I262" s="104"/>
      <c r="J262" s="104"/>
      <c r="K262" s="104"/>
      <c r="L262" s="104"/>
      <c r="M262" s="104"/>
    </row>
    <row r="263" spans="1:13">
      <c r="A263" s="492" t="e">
        <v>#N/A</v>
      </c>
      <c r="B263" s="31" t="e">
        <v>#N/A</v>
      </c>
      <c r="C263" s="491" t="e">
        <v>#N/A</v>
      </c>
      <c r="D263" s="491" t="e">
        <v>#N/A</v>
      </c>
      <c r="E263" s="156"/>
      <c r="F263" s="156"/>
      <c r="G263" s="156"/>
      <c r="H263" s="104"/>
      <c r="I263" s="104"/>
      <c r="J263" s="104"/>
      <c r="K263" s="104"/>
      <c r="L263" s="104"/>
      <c r="M263" s="104"/>
    </row>
    <row r="264" spans="1:13">
      <c r="A264" s="492" t="e">
        <v>#N/A</v>
      </c>
      <c r="B264" s="31" t="e">
        <v>#N/A</v>
      </c>
      <c r="C264" s="491" t="e">
        <v>#N/A</v>
      </c>
      <c r="D264" s="491" t="e">
        <v>#N/A</v>
      </c>
      <c r="E264" s="156"/>
      <c r="F264" s="156"/>
      <c r="G264" s="156"/>
      <c r="H264" s="104"/>
      <c r="I264" s="104"/>
      <c r="J264" s="104"/>
      <c r="K264" s="104"/>
      <c r="L264" s="104"/>
      <c r="M264" s="104"/>
    </row>
    <row r="265" spans="1:13">
      <c r="A265" s="492" t="e">
        <v>#N/A</v>
      </c>
      <c r="B265" s="31" t="e">
        <v>#N/A</v>
      </c>
      <c r="C265" s="491" t="e">
        <v>#N/A</v>
      </c>
      <c r="D265" s="491" t="e">
        <v>#N/A</v>
      </c>
      <c r="E265" s="156"/>
      <c r="F265" s="156"/>
      <c r="G265" s="156"/>
      <c r="H265" s="104"/>
      <c r="I265" s="104"/>
      <c r="J265" s="104"/>
      <c r="K265" s="104"/>
      <c r="L265" s="104"/>
      <c r="M265" s="104"/>
    </row>
    <row r="266" spans="1:13">
      <c r="A266" s="492" t="e">
        <v>#N/A</v>
      </c>
      <c r="B266" s="31" t="e">
        <v>#N/A</v>
      </c>
      <c r="C266" s="491" t="e">
        <v>#N/A</v>
      </c>
      <c r="D266" s="491" t="e">
        <v>#N/A</v>
      </c>
      <c r="E266" s="156"/>
      <c r="F266" s="156"/>
      <c r="G266" s="156"/>
      <c r="H266" s="104"/>
      <c r="I266" s="104"/>
      <c r="J266" s="104"/>
      <c r="K266" s="104"/>
      <c r="L266" s="104"/>
      <c r="M266" s="104"/>
    </row>
    <row r="267" spans="1:13">
      <c r="A267" s="492" t="e">
        <v>#N/A</v>
      </c>
      <c r="B267" s="31" t="e">
        <v>#N/A</v>
      </c>
      <c r="C267" s="491" t="e">
        <v>#N/A</v>
      </c>
      <c r="D267" s="491" t="e">
        <v>#N/A</v>
      </c>
      <c r="E267" s="156"/>
      <c r="F267" s="156"/>
      <c r="G267" s="156"/>
      <c r="H267" s="104"/>
      <c r="I267" s="104"/>
      <c r="J267" s="104"/>
      <c r="K267" s="104"/>
      <c r="L267" s="104"/>
      <c r="M267" s="104"/>
    </row>
    <row r="268" spans="1:13">
      <c r="A268" s="492" t="e">
        <v>#N/A</v>
      </c>
      <c r="B268" s="31" t="e">
        <v>#N/A</v>
      </c>
      <c r="C268" s="491" t="e">
        <v>#N/A</v>
      </c>
      <c r="D268" s="491" t="e">
        <v>#N/A</v>
      </c>
      <c r="E268" s="156"/>
      <c r="F268" s="156"/>
      <c r="G268" s="156"/>
      <c r="H268" s="104"/>
      <c r="I268" s="104"/>
      <c r="J268" s="104"/>
      <c r="K268" s="104"/>
      <c r="L268" s="104"/>
      <c r="M268" s="104"/>
    </row>
    <row r="269" spans="1:13">
      <c r="A269" s="492" t="e">
        <v>#N/A</v>
      </c>
      <c r="B269" s="31" t="e">
        <v>#N/A</v>
      </c>
      <c r="C269" s="491" t="e">
        <v>#N/A</v>
      </c>
      <c r="D269" s="491" t="e">
        <v>#N/A</v>
      </c>
      <c r="E269" s="156"/>
      <c r="F269" s="156"/>
      <c r="G269" s="156"/>
      <c r="H269" s="104"/>
      <c r="I269" s="104"/>
      <c r="J269" s="104"/>
      <c r="K269" s="104"/>
      <c r="L269" s="104"/>
      <c r="M269" s="104"/>
    </row>
    <row r="270" spans="1:13">
      <c r="A270" s="492" t="e">
        <v>#N/A</v>
      </c>
      <c r="B270" s="31" t="e">
        <v>#N/A</v>
      </c>
      <c r="C270" s="491" t="e">
        <v>#N/A</v>
      </c>
      <c r="D270" s="491" t="e">
        <v>#N/A</v>
      </c>
      <c r="E270" s="156"/>
      <c r="F270" s="156"/>
      <c r="G270" s="156"/>
      <c r="H270" s="104"/>
      <c r="I270" s="104"/>
      <c r="J270" s="104"/>
      <c r="K270" s="104"/>
      <c r="L270" s="104"/>
      <c r="M270" s="104"/>
    </row>
    <row r="271" spans="1:13">
      <c r="A271" s="492" t="e">
        <v>#N/A</v>
      </c>
      <c r="B271" s="31" t="e">
        <v>#N/A</v>
      </c>
      <c r="C271" s="491" t="e">
        <v>#N/A</v>
      </c>
      <c r="D271" s="491" t="e">
        <v>#N/A</v>
      </c>
      <c r="E271" s="156"/>
      <c r="F271" s="156"/>
      <c r="G271" s="156"/>
      <c r="H271" s="104"/>
      <c r="I271" s="104"/>
      <c r="J271" s="104"/>
      <c r="K271" s="104"/>
      <c r="L271" s="104"/>
      <c r="M271" s="104"/>
    </row>
    <row r="272" spans="1:13">
      <c r="A272" s="492" t="e">
        <v>#N/A</v>
      </c>
      <c r="B272" s="31" t="e">
        <v>#N/A</v>
      </c>
      <c r="C272" s="491" t="e">
        <v>#N/A</v>
      </c>
      <c r="D272" s="491" t="e">
        <v>#N/A</v>
      </c>
      <c r="E272" s="156"/>
      <c r="F272" s="156"/>
      <c r="G272" s="156"/>
      <c r="H272" s="104"/>
      <c r="I272" s="104"/>
      <c r="J272" s="104"/>
      <c r="K272" s="104"/>
      <c r="L272" s="104"/>
      <c r="M272" s="104"/>
    </row>
    <row r="273" spans="1:13">
      <c r="A273" s="492" t="e">
        <v>#N/A</v>
      </c>
      <c r="B273" s="31" t="e">
        <v>#N/A</v>
      </c>
      <c r="C273" s="491" t="e">
        <v>#N/A</v>
      </c>
      <c r="D273" s="491" t="e">
        <v>#N/A</v>
      </c>
      <c r="E273" s="156"/>
      <c r="F273" s="156"/>
      <c r="G273" s="156"/>
      <c r="H273" s="104"/>
      <c r="I273" s="104"/>
      <c r="J273" s="104"/>
      <c r="K273" s="104"/>
      <c r="L273" s="104"/>
      <c r="M273" s="104"/>
    </row>
    <row r="274" spans="1:13">
      <c r="A274" s="492" t="e">
        <v>#N/A</v>
      </c>
      <c r="B274" s="31" t="e">
        <v>#N/A</v>
      </c>
      <c r="C274" s="491" t="e">
        <v>#N/A</v>
      </c>
      <c r="D274" s="491" t="e">
        <v>#N/A</v>
      </c>
      <c r="E274" s="156"/>
      <c r="F274" s="156"/>
      <c r="G274" s="156"/>
      <c r="H274" s="104"/>
      <c r="I274" s="104"/>
      <c r="J274" s="104"/>
      <c r="K274" s="104"/>
      <c r="L274" s="104"/>
      <c r="M274" s="104"/>
    </row>
    <row r="275" spans="1:13">
      <c r="A275" s="492" t="e">
        <v>#N/A</v>
      </c>
      <c r="B275" s="31" t="e">
        <v>#N/A</v>
      </c>
      <c r="C275" s="491" t="e">
        <v>#N/A</v>
      </c>
      <c r="D275" s="491" t="e">
        <v>#N/A</v>
      </c>
      <c r="E275" s="156"/>
      <c r="F275" s="156"/>
      <c r="G275" s="156"/>
      <c r="H275" s="104"/>
      <c r="I275" s="104"/>
      <c r="J275" s="104"/>
      <c r="K275" s="104"/>
      <c r="L275" s="104"/>
      <c r="M275" s="104"/>
    </row>
    <row r="276" spans="1:13">
      <c r="A276" s="492" t="e">
        <v>#N/A</v>
      </c>
      <c r="B276" s="31" t="e">
        <v>#N/A</v>
      </c>
      <c r="C276" s="491" t="e">
        <v>#N/A</v>
      </c>
      <c r="D276" s="491" t="e">
        <v>#N/A</v>
      </c>
      <c r="E276" s="156"/>
      <c r="F276" s="156"/>
      <c r="G276" s="156"/>
      <c r="H276" s="104"/>
      <c r="I276" s="104"/>
      <c r="J276" s="104"/>
      <c r="K276" s="104"/>
      <c r="L276" s="104"/>
      <c r="M276" s="104"/>
    </row>
    <row r="277" spans="1:13">
      <c r="A277" s="492" t="e">
        <v>#N/A</v>
      </c>
      <c r="B277" s="31" t="e">
        <v>#N/A</v>
      </c>
      <c r="C277" s="491" t="e">
        <v>#N/A</v>
      </c>
      <c r="D277" s="491" t="e">
        <v>#N/A</v>
      </c>
      <c r="E277" s="156"/>
      <c r="F277" s="156"/>
      <c r="G277" s="156"/>
      <c r="H277" s="104"/>
      <c r="I277" s="104"/>
      <c r="J277" s="104"/>
      <c r="K277" s="104"/>
      <c r="L277" s="104"/>
      <c r="M277" s="104"/>
    </row>
    <row r="278" spans="1:13">
      <c r="A278" s="492" t="e">
        <v>#N/A</v>
      </c>
      <c r="B278" s="31" t="e">
        <v>#N/A</v>
      </c>
      <c r="C278" s="491" t="e">
        <v>#N/A</v>
      </c>
      <c r="D278" s="491" t="e">
        <v>#N/A</v>
      </c>
      <c r="E278" s="156"/>
      <c r="F278" s="156"/>
      <c r="G278" s="156"/>
      <c r="H278" s="104"/>
      <c r="I278" s="104"/>
      <c r="J278" s="104"/>
      <c r="K278" s="104"/>
      <c r="L278" s="104"/>
      <c r="M278" s="104"/>
    </row>
    <row r="279" spans="1:13">
      <c r="A279" s="492" t="e">
        <v>#N/A</v>
      </c>
      <c r="B279" s="31" t="e">
        <v>#N/A</v>
      </c>
      <c r="C279" s="491" t="e">
        <v>#N/A</v>
      </c>
      <c r="D279" s="491" t="e">
        <v>#N/A</v>
      </c>
      <c r="E279" s="156"/>
      <c r="F279" s="156"/>
      <c r="G279" s="156"/>
      <c r="H279" s="104"/>
      <c r="I279" s="104"/>
      <c r="J279" s="104"/>
      <c r="K279" s="104"/>
      <c r="L279" s="104"/>
      <c r="M279" s="104"/>
    </row>
    <row r="280" spans="1:13">
      <c r="A280" s="492" t="e">
        <v>#N/A</v>
      </c>
      <c r="B280" s="31" t="e">
        <v>#N/A</v>
      </c>
      <c r="C280" s="491" t="e">
        <v>#N/A</v>
      </c>
      <c r="D280" s="491" t="e">
        <v>#N/A</v>
      </c>
      <c r="E280" s="156"/>
      <c r="F280" s="156"/>
      <c r="G280" s="156"/>
      <c r="H280" s="104"/>
      <c r="I280" s="104"/>
      <c r="J280" s="104"/>
      <c r="K280" s="104"/>
      <c r="L280" s="104"/>
      <c r="M280" s="104"/>
    </row>
    <row r="281" spans="1:13">
      <c r="A281" s="492" t="e">
        <v>#N/A</v>
      </c>
      <c r="B281" s="31" t="e">
        <v>#N/A</v>
      </c>
      <c r="C281" s="491" t="e">
        <v>#N/A</v>
      </c>
      <c r="D281" s="491" t="e">
        <v>#N/A</v>
      </c>
      <c r="E281" s="156"/>
      <c r="F281" s="156"/>
      <c r="G281" s="156"/>
      <c r="H281" s="104"/>
      <c r="I281" s="104"/>
      <c r="J281" s="104"/>
      <c r="K281" s="104"/>
      <c r="L281" s="104"/>
      <c r="M281" s="104"/>
    </row>
    <row r="282" spans="1:13">
      <c r="A282" s="492" t="e">
        <v>#N/A</v>
      </c>
      <c r="B282" s="31" t="e">
        <v>#N/A</v>
      </c>
      <c r="C282" s="491" t="e">
        <v>#N/A</v>
      </c>
      <c r="D282" s="491" t="e">
        <v>#N/A</v>
      </c>
      <c r="E282" s="156"/>
      <c r="F282" s="156"/>
      <c r="G282" s="156"/>
      <c r="H282" s="104"/>
      <c r="I282" s="104"/>
      <c r="J282" s="104"/>
      <c r="K282" s="104"/>
      <c r="L282" s="104"/>
      <c r="M282" s="104"/>
    </row>
    <row r="283" spans="1:13">
      <c r="A283" s="492" t="e">
        <v>#N/A</v>
      </c>
      <c r="B283" s="31" t="e">
        <v>#N/A</v>
      </c>
      <c r="C283" s="491" t="e">
        <v>#N/A</v>
      </c>
      <c r="D283" s="491" t="e">
        <v>#N/A</v>
      </c>
      <c r="E283" s="156"/>
      <c r="F283" s="156"/>
      <c r="G283" s="156"/>
      <c r="H283" s="104"/>
      <c r="I283" s="104"/>
      <c r="J283" s="104"/>
      <c r="K283" s="104"/>
      <c r="L283" s="104"/>
      <c r="M283" s="104"/>
    </row>
    <row r="284" spans="1:13">
      <c r="A284" s="492" t="e">
        <v>#N/A</v>
      </c>
      <c r="B284" s="31" t="e">
        <v>#N/A</v>
      </c>
      <c r="C284" s="491" t="e">
        <v>#N/A</v>
      </c>
      <c r="D284" s="491" t="e">
        <v>#N/A</v>
      </c>
      <c r="E284" s="156"/>
      <c r="F284" s="156"/>
      <c r="G284" s="156"/>
      <c r="H284" s="104"/>
      <c r="I284" s="104"/>
      <c r="J284" s="104"/>
      <c r="K284" s="104"/>
      <c r="L284" s="104"/>
      <c r="M284" s="104"/>
    </row>
    <row r="285" spans="1:13">
      <c r="A285" s="492" t="e">
        <v>#N/A</v>
      </c>
      <c r="B285" s="31" t="e">
        <v>#N/A</v>
      </c>
      <c r="C285" s="491" t="e">
        <v>#N/A</v>
      </c>
      <c r="D285" s="491" t="e">
        <v>#N/A</v>
      </c>
      <c r="E285" s="156"/>
      <c r="F285" s="156"/>
      <c r="G285" s="156"/>
      <c r="H285" s="104"/>
      <c r="I285" s="104"/>
      <c r="J285" s="104"/>
      <c r="K285" s="104"/>
      <c r="L285" s="104"/>
      <c r="M285" s="104"/>
    </row>
    <row r="286" spans="1:13">
      <c r="A286" s="492" t="e">
        <v>#N/A</v>
      </c>
      <c r="B286" s="437" t="e">
        <v>#N/A</v>
      </c>
      <c r="C286" s="491" t="e">
        <v>#N/A</v>
      </c>
      <c r="D286" s="491" t="e">
        <v>#N/A</v>
      </c>
      <c r="E286" s="32"/>
      <c r="F286" s="156"/>
      <c r="G286" s="156"/>
      <c r="H286" s="104"/>
      <c r="I286" s="104"/>
      <c r="J286" s="104"/>
      <c r="K286" s="104"/>
      <c r="L286" s="104"/>
      <c r="M286" s="104"/>
    </row>
    <row r="287" spans="1:13">
      <c r="A287" s="492" t="e">
        <v>#N/A</v>
      </c>
      <c r="B287" s="437" t="e">
        <v>#N/A</v>
      </c>
      <c r="C287" s="491" t="e">
        <v>#N/A</v>
      </c>
      <c r="D287" s="491" t="e">
        <v>#N/A</v>
      </c>
      <c r="E287" s="32"/>
      <c r="F287" s="156"/>
      <c r="G287" s="156"/>
      <c r="H287" s="104"/>
      <c r="I287" s="104"/>
      <c r="J287" s="104"/>
      <c r="K287" s="104"/>
      <c r="L287" s="104"/>
      <c r="M287" s="104"/>
    </row>
    <row r="288" spans="1:13">
      <c r="A288" s="492" t="e">
        <v>#N/A</v>
      </c>
      <c r="B288" s="437" t="e">
        <v>#N/A</v>
      </c>
      <c r="C288" s="491" t="e">
        <v>#N/A</v>
      </c>
      <c r="D288" s="491" t="e">
        <v>#N/A</v>
      </c>
      <c r="E288" s="32"/>
      <c r="F288" s="156"/>
      <c r="G288" s="156"/>
      <c r="H288" s="104"/>
      <c r="I288" s="104"/>
      <c r="J288" s="104"/>
      <c r="K288" s="104"/>
      <c r="L288" s="104"/>
      <c r="M288" s="104"/>
    </row>
    <row r="289" spans="1:13">
      <c r="A289" s="492" t="e">
        <v>#N/A</v>
      </c>
      <c r="B289" s="437" t="e">
        <v>#N/A</v>
      </c>
      <c r="C289" s="491" t="e">
        <v>#N/A</v>
      </c>
      <c r="D289" s="491" t="e">
        <v>#N/A</v>
      </c>
      <c r="E289" s="32"/>
      <c r="F289" s="156"/>
      <c r="G289" s="156"/>
      <c r="H289" s="104"/>
      <c r="I289" s="104"/>
      <c r="J289" s="104"/>
      <c r="K289" s="104"/>
      <c r="L289" s="104"/>
      <c r="M289" s="104"/>
    </row>
    <row r="290" spans="1:13">
      <c r="A290" s="492" t="e">
        <v>#N/A</v>
      </c>
      <c r="B290" s="437" t="e">
        <v>#N/A</v>
      </c>
      <c r="C290" s="491" t="e">
        <v>#N/A</v>
      </c>
      <c r="D290" s="491" t="e">
        <v>#N/A</v>
      </c>
      <c r="E290" s="32"/>
      <c r="F290" s="156"/>
      <c r="G290" s="156"/>
      <c r="H290" s="104"/>
      <c r="I290" s="104"/>
      <c r="J290" s="104"/>
      <c r="K290" s="104"/>
      <c r="L290" s="104"/>
      <c r="M290" s="104"/>
    </row>
    <row r="291" spans="1:13">
      <c r="A291" s="492" t="e">
        <v>#N/A</v>
      </c>
      <c r="B291" s="437" t="e">
        <v>#N/A</v>
      </c>
      <c r="C291" s="491" t="e">
        <v>#N/A</v>
      </c>
      <c r="D291" s="491" t="e">
        <v>#N/A</v>
      </c>
      <c r="E291" s="32"/>
      <c r="F291" s="156"/>
      <c r="G291" s="156"/>
      <c r="H291" s="104"/>
      <c r="I291" s="104"/>
      <c r="J291" s="104"/>
      <c r="K291" s="104"/>
      <c r="L291" s="104"/>
      <c r="M291" s="104"/>
    </row>
    <row r="292" spans="1:13">
      <c r="A292" s="492" t="e">
        <v>#N/A</v>
      </c>
      <c r="B292" s="437" t="e">
        <v>#N/A</v>
      </c>
      <c r="C292" s="491" t="e">
        <v>#N/A</v>
      </c>
      <c r="D292" s="491" t="e">
        <v>#N/A</v>
      </c>
      <c r="E292" s="32"/>
      <c r="F292" s="156"/>
      <c r="G292" s="156"/>
      <c r="H292" s="104"/>
      <c r="I292" s="104"/>
      <c r="J292" s="104"/>
      <c r="K292" s="104"/>
      <c r="L292" s="104"/>
      <c r="M292" s="104"/>
    </row>
    <row r="293" spans="1:13">
      <c r="A293" s="492" t="e">
        <v>#N/A</v>
      </c>
      <c r="B293" s="437" t="e">
        <v>#N/A</v>
      </c>
      <c r="C293" s="491" t="e">
        <v>#N/A</v>
      </c>
      <c r="D293" s="491" t="e">
        <v>#N/A</v>
      </c>
      <c r="E293" s="32"/>
      <c r="F293" s="156"/>
      <c r="G293" s="156"/>
      <c r="H293" s="104"/>
      <c r="I293" s="104"/>
      <c r="J293" s="104"/>
      <c r="K293" s="104"/>
      <c r="L293" s="104"/>
      <c r="M293" s="104"/>
    </row>
    <row r="294" spans="1:13">
      <c r="A294" s="492" t="e">
        <v>#N/A</v>
      </c>
      <c r="B294" s="437" t="e">
        <v>#N/A</v>
      </c>
      <c r="C294" s="491" t="e">
        <v>#N/A</v>
      </c>
      <c r="D294" s="491" t="e">
        <v>#N/A</v>
      </c>
      <c r="E294" s="32"/>
      <c r="F294" s="156"/>
      <c r="G294" s="156"/>
      <c r="H294" s="104"/>
      <c r="I294" s="104"/>
      <c r="J294" s="104"/>
      <c r="K294" s="104"/>
      <c r="L294" s="104"/>
      <c r="M294" s="104"/>
    </row>
    <row r="295" spans="1:13">
      <c r="A295" s="492" t="e">
        <v>#N/A</v>
      </c>
      <c r="B295" s="437" t="e">
        <v>#N/A</v>
      </c>
      <c r="C295" s="491" t="e">
        <v>#N/A</v>
      </c>
      <c r="D295" s="491" t="e">
        <v>#N/A</v>
      </c>
      <c r="E295" s="32"/>
      <c r="F295" s="156"/>
      <c r="G295" s="156"/>
      <c r="H295" s="104"/>
      <c r="I295" s="104"/>
      <c r="J295" s="104"/>
      <c r="K295" s="104"/>
      <c r="L295" s="104"/>
      <c r="M295" s="104"/>
    </row>
    <row r="296" spans="1:13">
      <c r="A296" s="492" t="e">
        <v>#N/A</v>
      </c>
      <c r="B296" s="437" t="e">
        <v>#N/A</v>
      </c>
      <c r="C296" s="82" t="e">
        <v>#N/A</v>
      </c>
      <c r="D296" s="82" t="e">
        <v>#N/A</v>
      </c>
      <c r="E296" s="32"/>
      <c r="F296" s="156"/>
      <c r="G296" s="156"/>
      <c r="H296" s="104"/>
      <c r="I296" s="104"/>
      <c r="J296" s="104"/>
      <c r="K296" s="104"/>
      <c r="L296" s="104"/>
      <c r="M296" s="104"/>
    </row>
    <row r="297" spans="1:13">
      <c r="A297" s="492" t="e">
        <v>#N/A</v>
      </c>
      <c r="B297" s="437" t="e">
        <v>#N/A</v>
      </c>
      <c r="C297" s="82" t="e">
        <v>#N/A</v>
      </c>
      <c r="D297" s="82" t="e">
        <v>#N/A</v>
      </c>
      <c r="E297" s="32"/>
      <c r="F297" s="156"/>
      <c r="G297" s="156"/>
      <c r="H297" s="104"/>
      <c r="I297" s="104"/>
      <c r="J297" s="104"/>
      <c r="K297" s="104"/>
      <c r="L297" s="104"/>
      <c r="M297" s="104"/>
    </row>
    <row r="298" spans="1:13">
      <c r="A298" s="492" t="e">
        <v>#N/A</v>
      </c>
      <c r="B298" s="437" t="e">
        <v>#N/A</v>
      </c>
      <c r="C298" s="82" t="e">
        <v>#N/A</v>
      </c>
      <c r="D298" s="82" t="e">
        <v>#N/A</v>
      </c>
      <c r="E298" s="32"/>
      <c r="F298" s="156"/>
      <c r="G298" s="156"/>
      <c r="H298" s="104"/>
      <c r="I298" s="104"/>
      <c r="J298" s="104"/>
      <c r="K298" s="104"/>
      <c r="L298" s="104"/>
      <c r="M298" s="104"/>
    </row>
    <row r="299" spans="1:13">
      <c r="A299" s="492" t="e">
        <v>#N/A</v>
      </c>
      <c r="B299" s="437" t="e">
        <v>#N/A</v>
      </c>
      <c r="C299" s="82" t="e">
        <v>#N/A</v>
      </c>
      <c r="D299" s="82" t="e">
        <v>#N/A</v>
      </c>
      <c r="E299" s="32"/>
      <c r="F299" s="156"/>
      <c r="G299" s="156"/>
      <c r="H299" s="104"/>
      <c r="I299" s="104"/>
      <c r="J299" s="104"/>
      <c r="K299" s="104"/>
      <c r="L299" s="104"/>
      <c r="M299" s="104"/>
    </row>
    <row r="300" spans="1:13">
      <c r="A300" s="492" t="e">
        <v>#N/A</v>
      </c>
      <c r="B300" s="437" t="e">
        <v>#N/A</v>
      </c>
      <c r="C300" s="82" t="e">
        <v>#N/A</v>
      </c>
      <c r="D300" s="82" t="e">
        <v>#N/A</v>
      </c>
      <c r="E300" s="32"/>
      <c r="F300" s="156"/>
      <c r="G300" s="156"/>
      <c r="H300" s="104"/>
      <c r="I300" s="104"/>
      <c r="J300" s="104"/>
      <c r="K300" s="104"/>
      <c r="L300" s="104"/>
      <c r="M300" s="104"/>
    </row>
    <row r="301" spans="1:13">
      <c r="A301" s="492" t="e">
        <v>#N/A</v>
      </c>
      <c r="B301" s="437" t="e">
        <v>#N/A</v>
      </c>
      <c r="C301" s="82" t="e">
        <v>#N/A</v>
      </c>
      <c r="D301" s="82" t="e">
        <v>#N/A</v>
      </c>
      <c r="E301" s="32"/>
      <c r="F301" s="156"/>
      <c r="G301" s="156"/>
      <c r="H301" s="104"/>
      <c r="I301" s="104"/>
      <c r="J301" s="104"/>
      <c r="K301" s="104"/>
      <c r="L301" s="104"/>
      <c r="M301" s="104"/>
    </row>
    <row r="302" spans="1:13">
      <c r="A302" s="492" t="e">
        <v>#N/A</v>
      </c>
      <c r="B302" s="437" t="e">
        <v>#N/A</v>
      </c>
      <c r="C302" s="82" t="e">
        <v>#N/A</v>
      </c>
      <c r="D302" s="82" t="e">
        <v>#N/A</v>
      </c>
      <c r="E302" s="32"/>
      <c r="F302" s="156"/>
      <c r="G302" s="156"/>
      <c r="H302" s="104"/>
      <c r="I302" s="104"/>
      <c r="J302" s="104"/>
      <c r="K302" s="104"/>
      <c r="L302" s="104"/>
      <c r="M302" s="104"/>
    </row>
    <row r="303" spans="1:13">
      <c r="A303" s="492" t="e">
        <v>#N/A</v>
      </c>
      <c r="B303" s="437" t="e">
        <v>#N/A</v>
      </c>
      <c r="C303" s="82" t="e">
        <v>#N/A</v>
      </c>
      <c r="D303" s="82" t="e">
        <v>#N/A</v>
      </c>
      <c r="E303" s="32"/>
      <c r="F303" s="156"/>
      <c r="G303" s="156"/>
      <c r="H303" s="104"/>
      <c r="I303" s="104"/>
      <c r="J303" s="104"/>
      <c r="K303" s="104"/>
      <c r="L303" s="104"/>
      <c r="M303" s="104"/>
    </row>
    <row r="304" spans="1:13">
      <c r="A304" s="492" t="e">
        <v>#N/A</v>
      </c>
      <c r="B304" s="437" t="e">
        <v>#N/A</v>
      </c>
      <c r="C304" s="82" t="e">
        <v>#N/A</v>
      </c>
      <c r="D304" s="82" t="e">
        <v>#N/A</v>
      </c>
      <c r="E304" s="32"/>
      <c r="F304" s="156"/>
      <c r="G304" s="156"/>
      <c r="H304" s="104"/>
      <c r="I304" s="104"/>
      <c r="J304" s="104"/>
      <c r="K304" s="104"/>
      <c r="L304" s="104"/>
      <c r="M304" s="104"/>
    </row>
    <row r="305" spans="1:13">
      <c r="A305" s="492" t="e">
        <v>#N/A</v>
      </c>
      <c r="B305" s="437" t="e">
        <v>#N/A</v>
      </c>
      <c r="C305" s="82" t="e">
        <v>#N/A</v>
      </c>
      <c r="D305" s="82" t="e">
        <v>#N/A</v>
      </c>
      <c r="E305" s="32"/>
      <c r="F305" s="156"/>
      <c r="G305" s="156"/>
      <c r="H305" s="104"/>
      <c r="I305" s="104"/>
      <c r="J305" s="104"/>
      <c r="K305" s="104"/>
      <c r="L305" s="104"/>
      <c r="M305" s="104"/>
    </row>
    <row r="306" spans="1:13">
      <c r="A306" s="492" t="e">
        <v>#N/A</v>
      </c>
      <c r="B306" s="437" t="e">
        <v>#N/A</v>
      </c>
      <c r="C306" s="82" t="e">
        <v>#N/A</v>
      </c>
      <c r="D306" s="82" t="e">
        <v>#N/A</v>
      </c>
      <c r="E306" s="32"/>
      <c r="F306" s="156"/>
      <c r="G306" s="156"/>
      <c r="H306" s="104"/>
      <c r="I306" s="104"/>
      <c r="J306" s="104"/>
      <c r="K306" s="104"/>
      <c r="L306" s="104"/>
      <c r="M306" s="104"/>
    </row>
    <row r="307" spans="1:13">
      <c r="A307" s="492" t="e">
        <v>#N/A</v>
      </c>
      <c r="B307" s="437" t="e">
        <v>#N/A</v>
      </c>
      <c r="C307" s="82" t="e">
        <v>#N/A</v>
      </c>
      <c r="D307" s="82" t="e">
        <v>#N/A</v>
      </c>
      <c r="E307" s="32"/>
      <c r="F307" s="156"/>
      <c r="G307" s="156"/>
      <c r="H307" s="104"/>
      <c r="I307" s="104"/>
      <c r="J307" s="104"/>
      <c r="K307" s="104"/>
      <c r="L307" s="104"/>
      <c r="M307" s="104"/>
    </row>
    <row r="308" spans="1:13">
      <c r="A308" s="492" t="e">
        <v>#N/A</v>
      </c>
      <c r="B308" s="437" t="e">
        <v>#N/A</v>
      </c>
      <c r="C308" s="82" t="e">
        <v>#N/A</v>
      </c>
      <c r="D308" s="82" t="e">
        <v>#N/A</v>
      </c>
      <c r="E308" s="32"/>
      <c r="F308" s="156"/>
      <c r="G308" s="156"/>
      <c r="H308" s="104"/>
      <c r="I308" s="104"/>
      <c r="J308" s="104"/>
      <c r="K308" s="104"/>
      <c r="L308" s="104"/>
      <c r="M308" s="104"/>
    </row>
    <row r="309" spans="1:13">
      <c r="A309" s="492" t="e">
        <v>#N/A</v>
      </c>
      <c r="B309" s="437" t="e">
        <v>#N/A</v>
      </c>
      <c r="C309" s="82" t="e">
        <v>#N/A</v>
      </c>
      <c r="D309" s="82" t="e">
        <v>#N/A</v>
      </c>
      <c r="E309" s="32"/>
      <c r="F309" s="156"/>
      <c r="G309" s="156"/>
      <c r="H309" s="104"/>
      <c r="I309" s="104"/>
      <c r="J309" s="104"/>
      <c r="K309" s="104"/>
      <c r="L309" s="104"/>
      <c r="M309" s="104"/>
    </row>
    <row r="310" spans="1:13">
      <c r="A310" s="492" t="e">
        <v>#N/A</v>
      </c>
      <c r="B310" s="437" t="e">
        <v>#N/A</v>
      </c>
      <c r="C310" s="82" t="e">
        <v>#N/A</v>
      </c>
      <c r="D310" s="82" t="e">
        <v>#N/A</v>
      </c>
      <c r="E310" s="32"/>
      <c r="F310" s="156"/>
      <c r="G310" s="156"/>
      <c r="H310" s="104"/>
      <c r="I310" s="104"/>
      <c r="J310" s="104"/>
      <c r="K310" s="104"/>
      <c r="L310" s="104"/>
      <c r="M310" s="104"/>
    </row>
    <row r="311" spans="1:13">
      <c r="A311" s="492" t="e">
        <v>#N/A</v>
      </c>
      <c r="B311" s="437" t="e">
        <v>#N/A</v>
      </c>
      <c r="C311" s="82" t="e">
        <v>#N/A</v>
      </c>
      <c r="D311" s="82" t="e">
        <v>#N/A</v>
      </c>
      <c r="E311" s="32"/>
      <c r="F311" s="156"/>
      <c r="G311" s="156"/>
      <c r="H311" s="104"/>
      <c r="I311" s="104"/>
      <c r="J311" s="104"/>
      <c r="K311" s="104"/>
      <c r="L311" s="104"/>
      <c r="M311" s="104"/>
    </row>
    <row r="312" spans="1:13">
      <c r="A312" s="492" t="e">
        <v>#N/A</v>
      </c>
      <c r="B312" s="437" t="e">
        <v>#N/A</v>
      </c>
      <c r="C312" s="82" t="e">
        <v>#N/A</v>
      </c>
      <c r="D312" s="82" t="e">
        <v>#N/A</v>
      </c>
      <c r="E312" s="32"/>
      <c r="F312" s="156"/>
      <c r="G312" s="156"/>
      <c r="H312" s="104"/>
      <c r="I312" s="104"/>
      <c r="J312" s="104"/>
      <c r="K312" s="104"/>
      <c r="L312" s="104"/>
      <c r="M312" s="104"/>
    </row>
    <row r="313" spans="1:13">
      <c r="A313" s="492" t="e">
        <v>#N/A</v>
      </c>
      <c r="B313" s="437" t="e">
        <v>#N/A</v>
      </c>
      <c r="C313" s="82" t="e">
        <v>#N/A</v>
      </c>
      <c r="D313" s="82" t="e">
        <v>#N/A</v>
      </c>
      <c r="E313" s="32"/>
      <c r="F313" s="156"/>
      <c r="G313" s="156"/>
      <c r="H313" s="104"/>
      <c r="I313" s="104"/>
      <c r="J313" s="104"/>
      <c r="K313" s="104"/>
      <c r="L313" s="104"/>
      <c r="M313" s="104"/>
    </row>
    <row r="314" spans="1:13">
      <c r="A314" s="492" t="e">
        <v>#N/A</v>
      </c>
      <c r="B314" s="437" t="e">
        <v>#N/A</v>
      </c>
      <c r="C314" s="82" t="e">
        <v>#N/A</v>
      </c>
      <c r="D314" s="82" t="e">
        <v>#N/A</v>
      </c>
      <c r="E314" s="32"/>
      <c r="F314" s="156"/>
      <c r="G314" s="156"/>
      <c r="H314" s="104"/>
      <c r="I314" s="104"/>
      <c r="J314" s="104"/>
      <c r="K314" s="104"/>
      <c r="L314" s="104"/>
      <c r="M314" s="104"/>
    </row>
    <row r="315" spans="1:13">
      <c r="A315" s="492" t="e">
        <v>#N/A</v>
      </c>
      <c r="B315" s="437" t="e">
        <v>#N/A</v>
      </c>
      <c r="C315" s="82" t="e">
        <v>#N/A</v>
      </c>
      <c r="D315" s="82" t="e">
        <v>#N/A</v>
      </c>
      <c r="E315" s="32"/>
      <c r="F315" s="156"/>
      <c r="G315" s="156"/>
      <c r="H315" s="104"/>
      <c r="I315" s="104"/>
      <c r="J315" s="104"/>
      <c r="K315" s="104"/>
      <c r="L315" s="104"/>
      <c r="M315" s="104"/>
    </row>
    <row r="316" spans="1:13">
      <c r="A316" s="492" t="e">
        <v>#N/A</v>
      </c>
      <c r="B316" s="437" t="e">
        <v>#N/A</v>
      </c>
      <c r="C316" s="82" t="e">
        <v>#N/A</v>
      </c>
      <c r="D316" s="82" t="e">
        <v>#N/A</v>
      </c>
      <c r="E316" s="32"/>
      <c r="F316" s="156"/>
      <c r="G316" s="156"/>
      <c r="H316" s="104"/>
      <c r="I316" s="104"/>
      <c r="J316" s="104"/>
      <c r="K316" s="104"/>
      <c r="L316" s="104"/>
      <c r="M316" s="104"/>
    </row>
    <row r="317" spans="1:13">
      <c r="A317" s="492" t="e">
        <v>#N/A</v>
      </c>
      <c r="B317" s="437" t="e">
        <v>#N/A</v>
      </c>
      <c r="C317" s="82" t="e">
        <v>#N/A</v>
      </c>
      <c r="D317" s="82" t="e">
        <v>#N/A</v>
      </c>
      <c r="E317" s="32"/>
      <c r="F317" s="156"/>
      <c r="G317" s="156"/>
      <c r="H317" s="104"/>
      <c r="I317" s="104"/>
      <c r="J317" s="104"/>
      <c r="K317" s="104"/>
      <c r="L317" s="104"/>
      <c r="M317" s="104"/>
    </row>
    <row r="318" spans="1:13">
      <c r="A318" s="492" t="e">
        <v>#N/A</v>
      </c>
      <c r="B318" s="437" t="e">
        <v>#N/A</v>
      </c>
      <c r="C318" s="82" t="e">
        <v>#N/A</v>
      </c>
      <c r="D318" s="82" t="e">
        <v>#N/A</v>
      </c>
      <c r="E318" s="32"/>
      <c r="F318" s="156"/>
      <c r="G318" s="156"/>
      <c r="H318" s="104"/>
      <c r="I318" s="104"/>
      <c r="J318" s="104"/>
      <c r="K318" s="104"/>
      <c r="L318" s="104"/>
      <c r="M318" s="104"/>
    </row>
    <row r="319" spans="1:13">
      <c r="A319" s="492" t="e">
        <v>#N/A</v>
      </c>
      <c r="B319" s="437" t="e">
        <v>#N/A</v>
      </c>
      <c r="C319" s="82" t="e">
        <v>#N/A</v>
      </c>
      <c r="D319" s="82" t="e">
        <v>#N/A</v>
      </c>
      <c r="E319" s="32"/>
      <c r="F319" s="156"/>
      <c r="G319" s="156"/>
      <c r="H319" s="104"/>
      <c r="I319" s="104"/>
      <c r="J319" s="104"/>
      <c r="K319" s="104"/>
      <c r="L319" s="104"/>
      <c r="M319" s="104"/>
    </row>
    <row r="320" spans="1:13">
      <c r="A320" s="492" t="e">
        <v>#N/A</v>
      </c>
      <c r="B320" s="437" t="e">
        <v>#N/A</v>
      </c>
      <c r="C320" s="82" t="e">
        <v>#N/A</v>
      </c>
      <c r="D320" s="82" t="e">
        <v>#N/A</v>
      </c>
      <c r="E320" s="32"/>
      <c r="F320" s="156"/>
      <c r="G320" s="156"/>
      <c r="H320" s="104"/>
      <c r="I320" s="104"/>
      <c r="J320" s="104"/>
      <c r="K320" s="104"/>
      <c r="L320" s="104"/>
      <c r="M320" s="104"/>
    </row>
    <row r="321" spans="1:13">
      <c r="A321" s="492" t="e">
        <v>#N/A</v>
      </c>
      <c r="B321" s="437" t="e">
        <v>#N/A</v>
      </c>
      <c r="C321" s="82" t="e">
        <v>#N/A</v>
      </c>
      <c r="D321" s="82" t="e">
        <v>#N/A</v>
      </c>
      <c r="E321" s="32"/>
      <c r="F321" s="156"/>
      <c r="G321" s="156"/>
      <c r="H321" s="104"/>
      <c r="I321" s="104"/>
      <c r="J321" s="104"/>
      <c r="K321" s="104"/>
      <c r="L321" s="104"/>
      <c r="M321" s="104"/>
    </row>
    <row r="322" spans="1:13">
      <c r="A322" s="492" t="e">
        <v>#N/A</v>
      </c>
      <c r="B322" s="437" t="e">
        <v>#N/A</v>
      </c>
      <c r="C322" s="82" t="e">
        <v>#N/A</v>
      </c>
      <c r="D322" s="82" t="e">
        <v>#N/A</v>
      </c>
      <c r="E322" s="32"/>
      <c r="F322" s="156"/>
      <c r="G322" s="156"/>
      <c r="H322" s="104"/>
      <c r="I322" s="104"/>
      <c r="J322" s="104"/>
      <c r="K322" s="104"/>
      <c r="L322" s="104"/>
      <c r="M322" s="104"/>
    </row>
    <row r="323" spans="1:13">
      <c r="A323" s="492" t="e">
        <v>#N/A</v>
      </c>
      <c r="B323" s="437" t="e">
        <v>#N/A</v>
      </c>
      <c r="C323" s="82" t="e">
        <v>#N/A</v>
      </c>
      <c r="D323" s="82" t="e">
        <v>#N/A</v>
      </c>
      <c r="E323" s="32"/>
      <c r="F323" s="156"/>
      <c r="G323" s="156"/>
      <c r="H323" s="104"/>
      <c r="I323" s="104"/>
      <c r="J323" s="104"/>
      <c r="K323" s="104"/>
      <c r="L323" s="104"/>
      <c r="M323" s="104"/>
    </row>
    <row r="324" spans="1:13">
      <c r="A324" s="492" t="e">
        <v>#N/A</v>
      </c>
      <c r="B324" s="437" t="e">
        <v>#N/A</v>
      </c>
      <c r="C324" s="82" t="e">
        <v>#N/A</v>
      </c>
      <c r="D324" s="82" t="e">
        <v>#N/A</v>
      </c>
      <c r="E324" s="32"/>
      <c r="F324" s="156"/>
      <c r="G324" s="156"/>
      <c r="H324" s="104"/>
      <c r="I324" s="104"/>
      <c r="J324" s="104"/>
      <c r="K324" s="104"/>
      <c r="L324" s="104"/>
      <c r="M324" s="104"/>
    </row>
    <row r="325" spans="1:13">
      <c r="A325" s="492" t="e">
        <v>#N/A</v>
      </c>
      <c r="B325" s="437" t="e">
        <v>#N/A</v>
      </c>
      <c r="C325" s="82" t="e">
        <v>#N/A</v>
      </c>
      <c r="D325" s="82" t="e">
        <v>#N/A</v>
      </c>
      <c r="E325" s="32"/>
      <c r="F325" s="156"/>
      <c r="G325" s="156"/>
      <c r="H325" s="104"/>
      <c r="I325" s="104"/>
      <c r="J325" s="104"/>
      <c r="K325" s="104"/>
      <c r="L325" s="104"/>
      <c r="M325" s="104"/>
    </row>
    <row r="326" spans="1:13">
      <c r="A326" s="492" t="e">
        <v>#N/A</v>
      </c>
      <c r="B326" s="437" t="e">
        <v>#N/A</v>
      </c>
      <c r="C326" s="82" t="e">
        <v>#N/A</v>
      </c>
      <c r="D326" s="82" t="e">
        <v>#N/A</v>
      </c>
      <c r="E326" s="32"/>
      <c r="F326" s="156"/>
      <c r="G326" s="156"/>
      <c r="H326" s="104"/>
      <c r="I326" s="104"/>
      <c r="J326" s="104"/>
      <c r="K326" s="104"/>
      <c r="L326" s="104"/>
      <c r="M326" s="104"/>
    </row>
    <row r="327" spans="1:13">
      <c r="A327" s="492" t="e">
        <v>#N/A</v>
      </c>
      <c r="B327" s="437" t="e">
        <v>#N/A</v>
      </c>
      <c r="C327" s="82" t="e">
        <v>#N/A</v>
      </c>
      <c r="D327" s="82" t="e">
        <v>#N/A</v>
      </c>
      <c r="E327" s="32"/>
      <c r="F327" s="156"/>
      <c r="G327" s="156"/>
      <c r="H327" s="104"/>
      <c r="I327" s="104"/>
      <c r="J327" s="104"/>
      <c r="K327" s="104"/>
      <c r="L327" s="104"/>
      <c r="M327" s="104"/>
    </row>
    <row r="328" spans="1:13">
      <c r="A328" s="492" t="e">
        <v>#N/A</v>
      </c>
      <c r="B328" s="437" t="e">
        <v>#N/A</v>
      </c>
      <c r="C328" s="82" t="e">
        <v>#N/A</v>
      </c>
      <c r="D328" s="82" t="e">
        <v>#N/A</v>
      </c>
      <c r="E328" s="32"/>
      <c r="F328" s="156"/>
      <c r="G328" s="156"/>
      <c r="H328" s="104"/>
      <c r="I328" s="104"/>
      <c r="J328" s="104"/>
      <c r="K328" s="104"/>
      <c r="L328" s="104"/>
      <c r="M328" s="104"/>
    </row>
    <row r="329" spans="1:13">
      <c r="A329" s="492" t="e">
        <v>#N/A</v>
      </c>
      <c r="B329" s="437" t="e">
        <v>#N/A</v>
      </c>
      <c r="C329" s="82" t="e">
        <v>#N/A</v>
      </c>
      <c r="D329" s="82" t="e">
        <v>#N/A</v>
      </c>
      <c r="E329" s="32"/>
      <c r="F329" s="156"/>
      <c r="G329" s="156"/>
      <c r="H329" s="104"/>
      <c r="I329" s="104"/>
      <c r="J329" s="104"/>
      <c r="K329" s="104"/>
      <c r="L329" s="104"/>
      <c r="M329" s="104"/>
    </row>
    <row r="330" spans="1:13">
      <c r="A330" s="492" t="e">
        <v>#N/A</v>
      </c>
      <c r="B330" s="437" t="e">
        <v>#N/A</v>
      </c>
      <c r="C330" s="82" t="e">
        <v>#N/A</v>
      </c>
      <c r="D330" s="82" t="e">
        <v>#N/A</v>
      </c>
      <c r="E330" s="32"/>
      <c r="F330" s="156"/>
      <c r="G330" s="156"/>
      <c r="H330" s="104"/>
      <c r="I330" s="104"/>
      <c r="J330" s="104"/>
      <c r="K330" s="104"/>
      <c r="L330" s="104"/>
      <c r="M330" s="104"/>
    </row>
    <row r="331" spans="1:13">
      <c r="A331" s="492" t="e">
        <v>#N/A</v>
      </c>
      <c r="B331" s="437" t="e">
        <v>#N/A</v>
      </c>
      <c r="C331" s="82" t="e">
        <v>#N/A</v>
      </c>
      <c r="D331" s="82" t="e">
        <v>#N/A</v>
      </c>
      <c r="E331" s="32"/>
      <c r="F331" s="156"/>
      <c r="G331" s="156"/>
      <c r="H331" s="104"/>
      <c r="I331" s="104"/>
      <c r="J331" s="104"/>
      <c r="K331" s="104"/>
      <c r="L331" s="104"/>
      <c r="M331" s="104"/>
    </row>
    <row r="332" spans="1:13">
      <c r="A332" s="492" t="e">
        <v>#N/A</v>
      </c>
      <c r="B332" s="437" t="e">
        <v>#N/A</v>
      </c>
      <c r="C332" s="82" t="e">
        <v>#N/A</v>
      </c>
      <c r="D332" s="82" t="e">
        <v>#N/A</v>
      </c>
      <c r="E332" s="32"/>
      <c r="F332" s="156"/>
      <c r="G332" s="156"/>
      <c r="H332" s="104"/>
      <c r="I332" s="104"/>
      <c r="J332" s="104"/>
      <c r="K332" s="104"/>
      <c r="L332" s="104"/>
      <c r="M332" s="104"/>
    </row>
    <row r="333" spans="1:13">
      <c r="A333" s="492" t="e">
        <v>#N/A</v>
      </c>
      <c r="B333" s="437" t="e">
        <v>#N/A</v>
      </c>
      <c r="C333" s="82" t="e">
        <v>#N/A</v>
      </c>
      <c r="D333" s="82" t="e">
        <v>#N/A</v>
      </c>
      <c r="E333" s="32"/>
      <c r="F333" s="156"/>
      <c r="G333" s="156"/>
      <c r="H333" s="104"/>
      <c r="I333" s="104"/>
      <c r="J333" s="104"/>
      <c r="K333" s="104"/>
      <c r="L333" s="104"/>
      <c r="M333" s="104"/>
    </row>
    <row r="334" spans="1:13">
      <c r="A334" s="492" t="e">
        <v>#N/A</v>
      </c>
      <c r="B334" s="437" t="e">
        <v>#N/A</v>
      </c>
      <c r="C334" s="82" t="e">
        <v>#N/A</v>
      </c>
      <c r="D334" s="82" t="e">
        <v>#N/A</v>
      </c>
      <c r="E334" s="32"/>
      <c r="F334" s="156"/>
      <c r="G334" s="156"/>
      <c r="H334" s="104"/>
      <c r="I334" s="104"/>
      <c r="J334" s="104"/>
      <c r="K334" s="104"/>
      <c r="L334" s="104"/>
      <c r="M334" s="104"/>
    </row>
    <row r="335" spans="1:13">
      <c r="A335" s="492" t="e">
        <v>#N/A</v>
      </c>
      <c r="B335" s="437" t="e">
        <v>#N/A</v>
      </c>
      <c r="C335" s="82" t="e">
        <v>#N/A</v>
      </c>
      <c r="D335" s="82" t="e">
        <v>#N/A</v>
      </c>
      <c r="E335" s="32"/>
      <c r="F335" s="156"/>
      <c r="G335" s="156"/>
      <c r="H335" s="104"/>
      <c r="I335" s="104"/>
      <c r="J335" s="104"/>
      <c r="K335" s="104"/>
      <c r="L335" s="104"/>
      <c r="M335" s="104"/>
    </row>
    <row r="336" spans="1:13">
      <c r="A336" s="492" t="e">
        <v>#N/A</v>
      </c>
      <c r="B336" s="437" t="e">
        <v>#N/A</v>
      </c>
      <c r="C336" s="82" t="e">
        <v>#N/A</v>
      </c>
      <c r="D336" s="82" t="e">
        <v>#N/A</v>
      </c>
      <c r="E336" s="32"/>
      <c r="F336" s="156"/>
      <c r="G336" s="156"/>
      <c r="H336" s="104"/>
      <c r="I336" s="104"/>
      <c r="J336" s="104"/>
      <c r="K336" s="104"/>
      <c r="L336" s="104"/>
      <c r="M336" s="104"/>
    </row>
    <row r="337" spans="1:13">
      <c r="A337" s="492" t="e">
        <v>#N/A</v>
      </c>
      <c r="B337" s="437" t="e">
        <v>#N/A</v>
      </c>
      <c r="C337" s="82" t="e">
        <v>#N/A</v>
      </c>
      <c r="D337" s="82" t="e">
        <v>#N/A</v>
      </c>
      <c r="E337" s="32"/>
      <c r="F337" s="156"/>
      <c r="G337" s="156"/>
      <c r="H337" s="104"/>
      <c r="I337" s="104"/>
      <c r="J337" s="104"/>
      <c r="K337" s="104"/>
      <c r="L337" s="104"/>
      <c r="M337" s="104"/>
    </row>
    <row r="338" spans="1:13">
      <c r="A338" s="492" t="e">
        <v>#N/A</v>
      </c>
      <c r="B338" s="437" t="e">
        <v>#N/A</v>
      </c>
      <c r="C338" s="82" t="e">
        <v>#N/A</v>
      </c>
      <c r="D338" s="82" t="e">
        <v>#N/A</v>
      </c>
      <c r="E338" s="32"/>
      <c r="F338" s="156"/>
      <c r="G338" s="156"/>
      <c r="H338" s="104"/>
      <c r="I338" s="104"/>
      <c r="J338" s="104"/>
      <c r="K338" s="104"/>
      <c r="L338" s="104"/>
      <c r="M338" s="104"/>
    </row>
    <row r="339" spans="1:13">
      <c r="A339" s="492" t="e">
        <v>#N/A</v>
      </c>
      <c r="B339" s="437" t="e">
        <v>#N/A</v>
      </c>
      <c r="C339" s="82" t="e">
        <v>#N/A</v>
      </c>
      <c r="D339" s="82" t="e">
        <v>#N/A</v>
      </c>
      <c r="E339" s="32"/>
      <c r="F339" s="156"/>
      <c r="G339" s="156"/>
      <c r="H339" s="104"/>
      <c r="I339" s="104"/>
      <c r="J339" s="104"/>
      <c r="K339" s="104"/>
      <c r="L339" s="104"/>
      <c r="M339" s="104"/>
    </row>
    <row r="340" spans="1:13">
      <c r="A340" s="492" t="e">
        <v>#N/A</v>
      </c>
      <c r="B340" s="437" t="e">
        <v>#N/A</v>
      </c>
      <c r="C340" s="82" t="e">
        <v>#N/A</v>
      </c>
      <c r="D340" s="82" t="e">
        <v>#N/A</v>
      </c>
      <c r="E340" s="32"/>
      <c r="F340" s="156"/>
      <c r="G340" s="156"/>
      <c r="H340" s="104"/>
      <c r="I340" s="104"/>
      <c r="J340" s="104"/>
      <c r="K340" s="104"/>
      <c r="L340" s="104"/>
      <c r="M340" s="104"/>
    </row>
    <row r="341" spans="1:13">
      <c r="A341" s="492" t="e">
        <v>#N/A</v>
      </c>
      <c r="B341" s="437" t="e">
        <v>#N/A</v>
      </c>
      <c r="C341" s="82" t="e">
        <v>#N/A</v>
      </c>
      <c r="D341" s="82" t="e">
        <v>#N/A</v>
      </c>
      <c r="E341" s="32"/>
      <c r="F341" s="156"/>
      <c r="G341" s="156"/>
      <c r="H341" s="104"/>
      <c r="I341" s="104"/>
      <c r="J341" s="104"/>
      <c r="K341" s="104"/>
      <c r="L341" s="104"/>
      <c r="M341" s="104"/>
    </row>
    <row r="342" spans="1:13">
      <c r="A342" s="492" t="e">
        <v>#N/A</v>
      </c>
      <c r="B342" s="437" t="e">
        <v>#N/A</v>
      </c>
      <c r="C342" s="82" t="e">
        <v>#N/A</v>
      </c>
      <c r="D342" s="82" t="e">
        <v>#N/A</v>
      </c>
      <c r="E342" s="32"/>
      <c r="F342" s="156"/>
      <c r="G342" s="156"/>
      <c r="H342" s="104"/>
      <c r="I342" s="104"/>
      <c r="J342" s="104"/>
      <c r="K342" s="104"/>
      <c r="L342" s="104"/>
      <c r="M342" s="104"/>
    </row>
    <row r="343" spans="1:13">
      <c r="A343" s="492" t="e">
        <v>#N/A</v>
      </c>
      <c r="B343" s="437" t="e">
        <v>#N/A</v>
      </c>
      <c r="C343" s="82" t="e">
        <v>#N/A</v>
      </c>
      <c r="D343" s="82" t="e">
        <v>#N/A</v>
      </c>
      <c r="E343" s="32"/>
      <c r="F343" s="156"/>
      <c r="G343" s="156"/>
      <c r="H343" s="104"/>
      <c r="I343" s="104"/>
      <c r="J343" s="104"/>
      <c r="K343" s="104"/>
      <c r="L343" s="104"/>
      <c r="M343" s="104"/>
    </row>
    <row r="344" spans="1:13">
      <c r="A344" s="492" t="e">
        <v>#N/A</v>
      </c>
      <c r="B344" s="437" t="e">
        <v>#N/A</v>
      </c>
      <c r="C344" s="82" t="e">
        <v>#N/A</v>
      </c>
      <c r="D344" s="82" t="e">
        <v>#N/A</v>
      </c>
      <c r="E344" s="32"/>
      <c r="F344" s="156"/>
      <c r="G344" s="156"/>
      <c r="H344" s="104"/>
      <c r="I344" s="104"/>
      <c r="J344" s="104"/>
      <c r="K344" s="104"/>
      <c r="L344" s="104"/>
      <c r="M344" s="104"/>
    </row>
    <row r="345" spans="1:13">
      <c r="A345" s="492" t="e">
        <v>#N/A</v>
      </c>
      <c r="B345" s="437" t="e">
        <v>#N/A</v>
      </c>
      <c r="C345" s="82" t="e">
        <v>#N/A</v>
      </c>
      <c r="D345" s="82" t="e">
        <v>#N/A</v>
      </c>
      <c r="E345" s="32"/>
      <c r="F345" s="156"/>
      <c r="G345" s="156"/>
      <c r="H345" s="104"/>
      <c r="I345" s="104"/>
      <c r="J345" s="104"/>
      <c r="K345" s="104"/>
      <c r="L345" s="104"/>
      <c r="M345" s="104"/>
    </row>
    <row r="346" spans="1:13">
      <c r="A346" s="492" t="e">
        <v>#N/A</v>
      </c>
      <c r="B346" s="437" t="e">
        <v>#N/A</v>
      </c>
      <c r="C346" s="82" t="e">
        <v>#N/A</v>
      </c>
      <c r="D346" s="82" t="e">
        <v>#N/A</v>
      </c>
      <c r="E346" s="32"/>
      <c r="F346" s="156"/>
      <c r="G346" s="156"/>
      <c r="H346" s="104"/>
      <c r="I346" s="104"/>
      <c r="J346" s="104"/>
      <c r="K346" s="104"/>
      <c r="L346" s="104"/>
      <c r="M346" s="104"/>
    </row>
    <row r="347" spans="1:13">
      <c r="A347" s="492" t="e">
        <v>#N/A</v>
      </c>
      <c r="B347" s="437" t="e">
        <v>#N/A</v>
      </c>
      <c r="C347" s="82" t="e">
        <v>#N/A</v>
      </c>
      <c r="D347" s="82" t="e">
        <v>#N/A</v>
      </c>
      <c r="E347" s="32"/>
      <c r="F347" s="156"/>
      <c r="G347" s="156"/>
      <c r="H347" s="104"/>
      <c r="I347" s="104"/>
      <c r="J347" s="104"/>
      <c r="K347" s="104"/>
      <c r="L347" s="104"/>
      <c r="M347" s="104"/>
    </row>
    <row r="348" spans="1:13">
      <c r="A348" s="492" t="e">
        <v>#N/A</v>
      </c>
      <c r="B348" s="437" t="e">
        <v>#N/A</v>
      </c>
      <c r="C348" s="82" t="e">
        <v>#N/A</v>
      </c>
      <c r="D348" s="82" t="e">
        <v>#N/A</v>
      </c>
      <c r="E348" s="32"/>
      <c r="F348" s="156"/>
      <c r="G348" s="156"/>
      <c r="H348" s="104"/>
      <c r="I348" s="104"/>
      <c r="J348" s="104"/>
      <c r="K348" s="104"/>
      <c r="L348" s="104"/>
      <c r="M348" s="104"/>
    </row>
    <row r="349" spans="1:13">
      <c r="A349" s="492" t="e">
        <v>#N/A</v>
      </c>
      <c r="B349" s="437" t="e">
        <v>#N/A</v>
      </c>
      <c r="C349" s="82" t="e">
        <v>#N/A</v>
      </c>
      <c r="D349" s="82" t="e">
        <v>#N/A</v>
      </c>
      <c r="E349" s="32"/>
      <c r="F349" s="156"/>
      <c r="G349" s="156"/>
      <c r="H349" s="104"/>
      <c r="I349" s="104"/>
      <c r="J349" s="104"/>
      <c r="K349" s="104"/>
      <c r="L349" s="104"/>
      <c r="M349" s="104"/>
    </row>
    <row r="350" spans="1:13">
      <c r="A350" s="492" t="e">
        <v>#N/A</v>
      </c>
      <c r="B350" s="437" t="e">
        <v>#N/A</v>
      </c>
      <c r="C350" s="82" t="e">
        <v>#N/A</v>
      </c>
      <c r="D350" s="82" t="e">
        <v>#N/A</v>
      </c>
      <c r="E350" s="32"/>
      <c r="F350" s="156"/>
      <c r="G350" s="156"/>
      <c r="H350" s="104"/>
      <c r="I350" s="104"/>
      <c r="J350" s="104"/>
      <c r="K350" s="104"/>
      <c r="L350" s="104"/>
      <c r="M350" s="104"/>
    </row>
    <row r="351" spans="1:13">
      <c r="A351" s="492" t="e">
        <v>#N/A</v>
      </c>
      <c r="B351" s="437" t="e">
        <v>#N/A</v>
      </c>
      <c r="C351" s="82" t="e">
        <v>#N/A</v>
      </c>
      <c r="D351" s="82" t="e">
        <v>#N/A</v>
      </c>
      <c r="E351" s="32"/>
      <c r="F351" s="156"/>
      <c r="G351" s="156"/>
      <c r="H351" s="104"/>
      <c r="I351" s="104"/>
      <c r="J351" s="104"/>
      <c r="K351" s="104"/>
      <c r="L351" s="104"/>
      <c r="M351" s="104"/>
    </row>
    <row r="352" spans="1:13">
      <c r="A352" s="492" t="e">
        <v>#N/A</v>
      </c>
      <c r="B352" s="437" t="e">
        <v>#N/A</v>
      </c>
      <c r="C352" s="82" t="e">
        <v>#N/A</v>
      </c>
      <c r="D352" s="82" t="e">
        <v>#N/A</v>
      </c>
      <c r="E352" s="32"/>
      <c r="F352" s="156"/>
      <c r="G352" s="156"/>
      <c r="H352" s="104"/>
      <c r="I352" s="104"/>
      <c r="J352" s="104"/>
      <c r="K352" s="104"/>
      <c r="L352" s="104"/>
      <c r="M352" s="104"/>
    </row>
    <row r="353" spans="1:13">
      <c r="A353" s="492" t="e">
        <v>#N/A</v>
      </c>
      <c r="B353" s="437" t="e">
        <v>#N/A</v>
      </c>
      <c r="C353" s="82" t="e">
        <v>#N/A</v>
      </c>
      <c r="D353" s="82" t="e">
        <v>#N/A</v>
      </c>
      <c r="E353" s="32"/>
      <c r="F353" s="156"/>
      <c r="G353" s="156"/>
      <c r="H353" s="104"/>
      <c r="I353" s="104"/>
      <c r="J353" s="104"/>
      <c r="K353" s="104"/>
      <c r="L353" s="104"/>
      <c r="M353" s="104"/>
    </row>
    <row r="354" spans="1:13">
      <c r="A354" s="492" t="e">
        <v>#N/A</v>
      </c>
      <c r="B354" s="437" t="e">
        <v>#N/A</v>
      </c>
      <c r="C354" s="82" t="e">
        <v>#N/A</v>
      </c>
      <c r="D354" s="82" t="e">
        <v>#N/A</v>
      </c>
      <c r="E354" s="32"/>
      <c r="F354" s="156"/>
      <c r="G354" s="156"/>
      <c r="H354" s="104"/>
      <c r="I354" s="104"/>
      <c r="J354" s="104"/>
      <c r="K354" s="104"/>
      <c r="L354" s="104"/>
      <c r="M354" s="104"/>
    </row>
    <row r="355" spans="1:13">
      <c r="A355" s="492" t="e">
        <v>#N/A</v>
      </c>
      <c r="B355" s="437" t="e">
        <v>#N/A</v>
      </c>
      <c r="C355" s="82" t="e">
        <v>#N/A</v>
      </c>
      <c r="D355" s="82" t="e">
        <v>#N/A</v>
      </c>
      <c r="E355" s="32"/>
      <c r="F355" s="156"/>
      <c r="G355" s="156"/>
      <c r="H355" s="104"/>
      <c r="I355" s="104"/>
      <c r="J355" s="104"/>
      <c r="K355" s="104"/>
      <c r="L355" s="104"/>
      <c r="M355" s="104"/>
    </row>
    <row r="356" spans="1:13">
      <c r="A356" s="492" t="e">
        <v>#N/A</v>
      </c>
      <c r="B356" s="437" t="e">
        <v>#N/A</v>
      </c>
      <c r="C356" s="82" t="e">
        <v>#N/A</v>
      </c>
      <c r="D356" s="82" t="e">
        <v>#N/A</v>
      </c>
      <c r="E356" s="32"/>
      <c r="F356" s="156"/>
      <c r="G356" s="156"/>
      <c r="H356" s="104"/>
      <c r="I356" s="104"/>
      <c r="J356" s="104"/>
      <c r="K356" s="104"/>
      <c r="L356" s="104"/>
      <c r="M356" s="104"/>
    </row>
    <row r="357" spans="1:13">
      <c r="A357" s="492" t="e">
        <v>#N/A</v>
      </c>
      <c r="B357" s="437" t="e">
        <v>#N/A</v>
      </c>
      <c r="C357" s="82" t="e">
        <v>#N/A</v>
      </c>
      <c r="D357" s="82" t="e">
        <v>#N/A</v>
      </c>
      <c r="E357" s="32"/>
      <c r="F357" s="156"/>
      <c r="G357" s="156"/>
      <c r="H357" s="104"/>
      <c r="I357" s="104"/>
      <c r="J357" s="104"/>
      <c r="K357" s="104"/>
      <c r="L357" s="104"/>
      <c r="M357" s="104"/>
    </row>
    <row r="358" spans="1:13">
      <c r="A358" s="492" t="e">
        <v>#N/A</v>
      </c>
      <c r="B358" s="437" t="e">
        <v>#N/A</v>
      </c>
      <c r="C358" s="82" t="e">
        <v>#N/A</v>
      </c>
      <c r="D358" s="82" t="e">
        <v>#N/A</v>
      </c>
      <c r="E358" s="32"/>
      <c r="F358" s="156"/>
      <c r="G358" s="156"/>
      <c r="H358" s="104"/>
      <c r="I358" s="104"/>
      <c r="J358" s="104"/>
      <c r="K358" s="104"/>
      <c r="L358" s="104"/>
      <c r="M358" s="104"/>
    </row>
    <row r="359" spans="1:13">
      <c r="A359" s="492" t="e">
        <v>#N/A</v>
      </c>
      <c r="B359" s="437" t="e">
        <v>#N/A</v>
      </c>
      <c r="C359" s="82" t="e">
        <v>#N/A</v>
      </c>
      <c r="D359" s="82" t="e">
        <v>#N/A</v>
      </c>
      <c r="E359" s="32"/>
      <c r="F359" s="156"/>
      <c r="G359" s="156"/>
      <c r="H359" s="104"/>
      <c r="I359" s="104"/>
      <c r="J359" s="104"/>
      <c r="K359" s="104"/>
      <c r="L359" s="104"/>
      <c r="M359" s="104"/>
    </row>
    <row r="360" spans="1:13">
      <c r="A360" s="492" t="e">
        <v>#N/A</v>
      </c>
      <c r="B360" s="437" t="e">
        <v>#N/A</v>
      </c>
      <c r="C360" s="82" t="e">
        <v>#N/A</v>
      </c>
      <c r="D360" s="82" t="e">
        <v>#N/A</v>
      </c>
      <c r="E360" s="32"/>
      <c r="F360" s="156"/>
      <c r="G360" s="156"/>
      <c r="H360" s="104"/>
      <c r="I360" s="104"/>
      <c r="J360" s="104"/>
      <c r="K360" s="104"/>
      <c r="L360" s="104"/>
      <c r="M360" s="104"/>
    </row>
    <row r="361" spans="1:13">
      <c r="A361" s="492" t="e">
        <v>#N/A</v>
      </c>
      <c r="B361" s="437" t="e">
        <v>#N/A</v>
      </c>
      <c r="C361" s="82" t="e">
        <v>#N/A</v>
      </c>
      <c r="D361" s="82" t="e">
        <v>#N/A</v>
      </c>
      <c r="E361" s="32"/>
      <c r="F361" s="156"/>
      <c r="G361" s="156"/>
      <c r="H361" s="104"/>
      <c r="I361" s="104"/>
      <c r="J361" s="104"/>
      <c r="K361" s="104"/>
      <c r="L361" s="104"/>
      <c r="M361" s="104"/>
    </row>
    <row r="362" spans="1:13">
      <c r="A362" s="492" t="e">
        <v>#N/A</v>
      </c>
      <c r="B362" s="437" t="e">
        <v>#N/A</v>
      </c>
      <c r="C362" s="82" t="e">
        <v>#N/A</v>
      </c>
      <c r="D362" s="82" t="e">
        <v>#N/A</v>
      </c>
      <c r="E362" s="32"/>
      <c r="F362" s="156"/>
      <c r="G362" s="156"/>
      <c r="H362" s="104"/>
      <c r="I362" s="104"/>
      <c r="J362" s="104"/>
      <c r="K362" s="104"/>
      <c r="L362" s="104"/>
      <c r="M362" s="104"/>
    </row>
    <row r="363" spans="1:13">
      <c r="A363" s="492" t="e">
        <v>#N/A</v>
      </c>
      <c r="B363" s="437" t="e">
        <v>#N/A</v>
      </c>
      <c r="C363" s="82" t="e">
        <v>#N/A</v>
      </c>
      <c r="D363" s="82" t="e">
        <v>#N/A</v>
      </c>
      <c r="E363" s="32"/>
      <c r="F363" s="156"/>
      <c r="G363" s="156"/>
      <c r="H363" s="104"/>
      <c r="I363" s="104"/>
      <c r="J363" s="104"/>
      <c r="K363" s="104"/>
      <c r="L363" s="104"/>
      <c r="M363" s="104"/>
    </row>
    <row r="364" spans="1:13">
      <c r="A364" s="492" t="e">
        <v>#N/A</v>
      </c>
      <c r="B364" s="437" t="e">
        <v>#N/A</v>
      </c>
      <c r="C364" s="82" t="e">
        <v>#N/A</v>
      </c>
      <c r="D364" s="82" t="e">
        <v>#N/A</v>
      </c>
      <c r="E364" s="32"/>
      <c r="F364" s="156"/>
      <c r="G364" s="156"/>
      <c r="H364" s="104"/>
      <c r="I364" s="104"/>
      <c r="J364" s="104"/>
      <c r="K364" s="104"/>
      <c r="L364" s="104"/>
      <c r="M364" s="104"/>
    </row>
    <row r="365" spans="1:13">
      <c r="A365" s="492" t="e">
        <v>#N/A</v>
      </c>
      <c r="B365" s="437" t="e">
        <v>#N/A</v>
      </c>
      <c r="C365" s="82" t="e">
        <v>#N/A</v>
      </c>
      <c r="D365" s="82" t="e">
        <v>#N/A</v>
      </c>
      <c r="E365" s="32"/>
      <c r="F365" s="156"/>
      <c r="G365" s="156"/>
      <c r="H365" s="104"/>
      <c r="I365" s="104"/>
      <c r="J365" s="104"/>
      <c r="K365" s="104"/>
      <c r="L365" s="104"/>
      <c r="M365" s="104"/>
    </row>
    <row r="366" spans="1:13">
      <c r="A366" s="492" t="e">
        <v>#N/A</v>
      </c>
      <c r="B366" s="437" t="e">
        <v>#N/A</v>
      </c>
      <c r="C366" s="82" t="e">
        <v>#N/A</v>
      </c>
      <c r="D366" s="82" t="e">
        <v>#N/A</v>
      </c>
      <c r="E366" s="32"/>
      <c r="F366" s="156"/>
      <c r="G366" s="156"/>
      <c r="H366" s="104"/>
      <c r="I366" s="104"/>
      <c r="J366" s="104"/>
      <c r="K366" s="104"/>
      <c r="L366" s="104"/>
      <c r="M366" s="104"/>
    </row>
    <row r="367" spans="1:13">
      <c r="A367" s="492" t="e">
        <v>#N/A</v>
      </c>
      <c r="B367" s="437" t="e">
        <v>#N/A</v>
      </c>
      <c r="C367" s="82" t="e">
        <v>#N/A</v>
      </c>
      <c r="D367" s="82" t="e">
        <v>#N/A</v>
      </c>
      <c r="E367" s="32"/>
      <c r="F367" s="156"/>
      <c r="G367" s="156"/>
      <c r="H367" s="104"/>
      <c r="I367" s="104"/>
      <c r="J367" s="104"/>
      <c r="K367" s="104"/>
      <c r="L367" s="104"/>
      <c r="M367" s="104"/>
    </row>
    <row r="368" spans="1:13">
      <c r="A368" s="492" t="e">
        <v>#N/A</v>
      </c>
      <c r="B368" s="437" t="e">
        <v>#N/A</v>
      </c>
      <c r="C368" s="82" t="e">
        <v>#N/A</v>
      </c>
      <c r="D368" s="82" t="e">
        <v>#N/A</v>
      </c>
      <c r="E368" s="32"/>
      <c r="F368" s="156"/>
      <c r="G368" s="156"/>
      <c r="H368" s="104"/>
      <c r="I368" s="104"/>
      <c r="J368" s="104"/>
      <c r="K368" s="104"/>
      <c r="L368" s="104"/>
      <c r="M368" s="104"/>
    </row>
    <row r="369" spans="1:13">
      <c r="A369" s="492" t="e">
        <v>#N/A</v>
      </c>
      <c r="B369" s="437" t="e">
        <v>#N/A</v>
      </c>
      <c r="C369" s="82" t="e">
        <v>#N/A</v>
      </c>
      <c r="D369" s="82" t="e">
        <v>#N/A</v>
      </c>
      <c r="E369" s="32"/>
      <c r="F369" s="156"/>
      <c r="G369" s="156"/>
      <c r="H369" s="104"/>
      <c r="I369" s="104"/>
      <c r="J369" s="104"/>
      <c r="K369" s="104"/>
      <c r="L369" s="104"/>
      <c r="M369" s="104"/>
    </row>
    <row r="370" spans="1:13">
      <c r="A370" s="492" t="e">
        <v>#N/A</v>
      </c>
      <c r="B370" s="437" t="e">
        <v>#N/A</v>
      </c>
      <c r="C370" s="82" t="e">
        <v>#N/A</v>
      </c>
      <c r="D370" s="82" t="e">
        <v>#N/A</v>
      </c>
      <c r="E370" s="32"/>
      <c r="F370" s="156"/>
      <c r="G370" s="156"/>
      <c r="H370" s="104"/>
      <c r="I370" s="104"/>
      <c r="J370" s="104"/>
      <c r="K370" s="104"/>
      <c r="L370" s="104"/>
      <c r="M370" s="104"/>
    </row>
    <row r="371" spans="1:13">
      <c r="A371" s="492" t="e">
        <v>#N/A</v>
      </c>
      <c r="B371" s="437" t="e">
        <v>#N/A</v>
      </c>
      <c r="C371" s="82" t="e">
        <v>#N/A</v>
      </c>
      <c r="D371" s="82" t="e">
        <v>#N/A</v>
      </c>
      <c r="E371" s="32"/>
      <c r="F371" s="156"/>
      <c r="G371" s="156"/>
      <c r="H371" s="104"/>
      <c r="I371" s="104"/>
      <c r="J371" s="104"/>
      <c r="K371" s="104"/>
      <c r="L371" s="104"/>
      <c r="M371" s="104"/>
    </row>
    <row r="372" spans="1:13">
      <c r="A372" s="492" t="e">
        <v>#N/A</v>
      </c>
      <c r="B372" s="437" t="e">
        <v>#N/A</v>
      </c>
      <c r="C372" s="82" t="e">
        <v>#N/A</v>
      </c>
      <c r="D372" s="82" t="e">
        <v>#N/A</v>
      </c>
      <c r="E372" s="32"/>
      <c r="F372" s="156"/>
      <c r="G372" s="156"/>
      <c r="H372" s="104"/>
      <c r="I372" s="104"/>
      <c r="J372" s="104"/>
      <c r="K372" s="104"/>
      <c r="L372" s="104"/>
      <c r="M372" s="104"/>
    </row>
    <row r="373" spans="1:13">
      <c r="A373" s="492" t="e">
        <v>#N/A</v>
      </c>
      <c r="B373" s="437" t="e">
        <v>#N/A</v>
      </c>
      <c r="C373" s="82" t="e">
        <v>#N/A</v>
      </c>
      <c r="D373" s="82" t="e">
        <v>#N/A</v>
      </c>
      <c r="E373" s="32"/>
      <c r="F373" s="156"/>
      <c r="G373" s="156"/>
      <c r="H373" s="104"/>
      <c r="I373" s="104"/>
      <c r="J373" s="104"/>
      <c r="K373" s="104"/>
      <c r="L373" s="104"/>
      <c r="M373" s="104"/>
    </row>
    <row r="374" spans="1:13">
      <c r="A374" s="492" t="e">
        <v>#N/A</v>
      </c>
      <c r="B374" s="437" t="e">
        <v>#N/A</v>
      </c>
      <c r="C374" s="82" t="e">
        <v>#N/A</v>
      </c>
      <c r="D374" s="82" t="e">
        <v>#N/A</v>
      </c>
      <c r="E374" s="32"/>
      <c r="F374" s="156"/>
      <c r="G374" s="156"/>
      <c r="H374" s="104"/>
      <c r="I374" s="104"/>
      <c r="J374" s="104"/>
      <c r="K374" s="104"/>
      <c r="L374" s="104"/>
      <c r="M374" s="104"/>
    </row>
    <row r="375" spans="1:13">
      <c r="A375" s="492" t="e">
        <v>#N/A</v>
      </c>
      <c r="B375" s="437" t="e">
        <v>#N/A</v>
      </c>
      <c r="C375" s="82" t="e">
        <v>#N/A</v>
      </c>
      <c r="D375" s="82" t="e">
        <v>#N/A</v>
      </c>
      <c r="E375" s="32"/>
      <c r="F375" s="156"/>
      <c r="G375" s="156"/>
      <c r="H375" s="104"/>
      <c r="I375" s="104"/>
      <c r="J375" s="104"/>
      <c r="K375" s="104"/>
      <c r="L375" s="104"/>
      <c r="M375" s="104"/>
    </row>
    <row r="376" spans="1:13">
      <c r="A376" s="492" t="e">
        <v>#N/A</v>
      </c>
      <c r="B376" s="437" t="e">
        <v>#N/A</v>
      </c>
      <c r="C376" s="82" t="e">
        <v>#N/A</v>
      </c>
      <c r="D376" s="82" t="e">
        <v>#N/A</v>
      </c>
      <c r="E376" s="32"/>
      <c r="F376" s="156"/>
      <c r="G376" s="156"/>
      <c r="H376" s="104"/>
      <c r="I376" s="104"/>
      <c r="J376" s="104"/>
      <c r="K376" s="104"/>
      <c r="L376" s="104"/>
      <c r="M376" s="104"/>
    </row>
    <row r="377" spans="1:13">
      <c r="A377" s="492" t="e">
        <v>#N/A</v>
      </c>
      <c r="B377" s="437" t="e">
        <v>#N/A</v>
      </c>
      <c r="C377" s="82" t="e">
        <v>#N/A</v>
      </c>
      <c r="D377" s="82" t="e">
        <v>#N/A</v>
      </c>
      <c r="E377" s="32"/>
      <c r="F377" s="156"/>
      <c r="G377" s="156"/>
      <c r="H377" s="104"/>
      <c r="I377" s="104"/>
      <c r="J377" s="104"/>
      <c r="K377" s="104"/>
      <c r="L377" s="104"/>
      <c r="M377" s="104"/>
    </row>
    <row r="378" spans="1:13">
      <c r="A378" s="492" t="e">
        <v>#N/A</v>
      </c>
      <c r="B378" s="437" t="e">
        <v>#N/A</v>
      </c>
      <c r="C378" s="82" t="e">
        <v>#N/A</v>
      </c>
      <c r="D378" s="82" t="e">
        <v>#N/A</v>
      </c>
      <c r="E378" s="32"/>
      <c r="F378" s="156"/>
      <c r="G378" s="156"/>
      <c r="H378" s="104"/>
      <c r="I378" s="104"/>
      <c r="J378" s="104"/>
      <c r="K378" s="104"/>
      <c r="L378" s="104"/>
      <c r="M378" s="104"/>
    </row>
    <row r="379" spans="1:13">
      <c r="A379" s="492" t="e">
        <v>#N/A</v>
      </c>
      <c r="B379" s="437" t="e">
        <v>#N/A</v>
      </c>
      <c r="C379" s="82" t="e">
        <v>#N/A</v>
      </c>
      <c r="D379" s="82" t="e">
        <v>#N/A</v>
      </c>
      <c r="E379" s="32"/>
      <c r="F379" s="156"/>
      <c r="G379" s="156"/>
      <c r="H379" s="104"/>
      <c r="I379" s="104"/>
      <c r="J379" s="104"/>
      <c r="K379" s="104"/>
      <c r="L379" s="104"/>
      <c r="M379" s="104"/>
    </row>
    <row r="380" spans="1:13">
      <c r="A380" s="492" t="e">
        <v>#N/A</v>
      </c>
      <c r="B380" s="437" t="e">
        <v>#N/A</v>
      </c>
      <c r="C380" s="82" t="e">
        <v>#N/A</v>
      </c>
      <c r="D380" s="82" t="e">
        <v>#N/A</v>
      </c>
      <c r="E380" s="32"/>
      <c r="F380" s="156"/>
      <c r="G380" s="156"/>
      <c r="H380" s="104"/>
      <c r="I380" s="104"/>
      <c r="J380" s="104"/>
      <c r="K380" s="104"/>
      <c r="L380" s="104"/>
      <c r="M380" s="104"/>
    </row>
    <row r="381" spans="1:13">
      <c r="A381" s="492" t="e">
        <v>#N/A</v>
      </c>
      <c r="B381" s="437" t="e">
        <v>#N/A</v>
      </c>
      <c r="C381" s="82" t="e">
        <v>#N/A</v>
      </c>
      <c r="D381" s="82" t="e">
        <v>#N/A</v>
      </c>
      <c r="E381" s="32"/>
      <c r="F381" s="156"/>
      <c r="G381" s="156"/>
      <c r="H381" s="104"/>
      <c r="I381" s="104"/>
      <c r="J381" s="104"/>
      <c r="K381" s="104"/>
      <c r="L381" s="104"/>
      <c r="M381" s="104"/>
    </row>
    <row r="382" spans="1:13">
      <c r="A382" s="492" t="e">
        <v>#N/A</v>
      </c>
      <c r="B382" s="437" t="e">
        <v>#N/A</v>
      </c>
      <c r="C382" s="82" t="e">
        <v>#N/A</v>
      </c>
      <c r="D382" s="82" t="e">
        <v>#N/A</v>
      </c>
      <c r="E382" s="32"/>
      <c r="F382" s="156"/>
      <c r="G382" s="156"/>
      <c r="H382" s="104"/>
      <c r="I382" s="104"/>
      <c r="J382" s="104"/>
      <c r="K382" s="104"/>
      <c r="L382" s="104"/>
      <c r="M382" s="104"/>
    </row>
    <row r="383" spans="1:13">
      <c r="A383" s="492" t="e">
        <v>#N/A</v>
      </c>
      <c r="B383" s="437" t="e">
        <v>#N/A</v>
      </c>
      <c r="C383" s="82" t="e">
        <v>#N/A</v>
      </c>
      <c r="D383" s="82" t="e">
        <v>#N/A</v>
      </c>
      <c r="E383" s="32"/>
      <c r="F383" s="156"/>
      <c r="G383" s="156"/>
      <c r="H383" s="104"/>
      <c r="I383" s="104"/>
      <c r="J383" s="104"/>
      <c r="K383" s="104"/>
      <c r="L383" s="104"/>
      <c r="M383" s="104"/>
    </row>
    <row r="384" spans="1:13">
      <c r="A384" s="492" t="e">
        <v>#N/A</v>
      </c>
      <c r="B384" s="437" t="e">
        <v>#N/A</v>
      </c>
      <c r="C384" s="82" t="e">
        <v>#N/A</v>
      </c>
      <c r="D384" s="82" t="e">
        <v>#N/A</v>
      </c>
      <c r="E384" s="32"/>
      <c r="F384" s="156"/>
      <c r="G384" s="156"/>
      <c r="H384" s="104"/>
      <c r="I384" s="104"/>
      <c r="J384" s="104"/>
      <c r="K384" s="104"/>
      <c r="L384" s="104"/>
      <c r="M384" s="104"/>
    </row>
    <row r="385" spans="1:13">
      <c r="A385" s="492" t="e">
        <v>#N/A</v>
      </c>
      <c r="B385" s="437" t="e">
        <v>#N/A</v>
      </c>
      <c r="C385" s="82" t="e">
        <v>#N/A</v>
      </c>
      <c r="D385" s="82" t="e">
        <v>#N/A</v>
      </c>
      <c r="E385" s="32"/>
      <c r="F385" s="156"/>
      <c r="G385" s="156"/>
      <c r="H385" s="104"/>
      <c r="I385" s="104"/>
      <c r="J385" s="104"/>
      <c r="K385" s="104"/>
      <c r="L385" s="104"/>
      <c r="M385" s="104"/>
    </row>
    <row r="386" spans="1:13">
      <c r="A386" s="492" t="e">
        <v>#N/A</v>
      </c>
      <c r="B386" s="437" t="e">
        <v>#N/A</v>
      </c>
      <c r="C386" s="82" t="e">
        <v>#N/A</v>
      </c>
      <c r="D386" s="82" t="e">
        <v>#N/A</v>
      </c>
      <c r="E386" s="32"/>
      <c r="F386" s="156"/>
      <c r="G386" s="156"/>
      <c r="H386" s="104"/>
      <c r="I386" s="104"/>
      <c r="J386" s="104"/>
      <c r="K386" s="104"/>
      <c r="L386" s="104"/>
      <c r="M386" s="104"/>
    </row>
    <row r="387" spans="1:13">
      <c r="A387" s="492" t="e">
        <v>#N/A</v>
      </c>
      <c r="B387" s="437" t="e">
        <v>#N/A</v>
      </c>
      <c r="C387" s="82" t="e">
        <v>#N/A</v>
      </c>
      <c r="D387" s="82" t="e">
        <v>#N/A</v>
      </c>
      <c r="E387" s="32"/>
      <c r="F387" s="156"/>
      <c r="G387" s="156"/>
      <c r="H387" s="104"/>
      <c r="I387" s="104"/>
      <c r="J387" s="104"/>
      <c r="K387" s="104"/>
      <c r="L387" s="104"/>
      <c r="M387" s="104"/>
    </row>
    <row r="388" spans="1:13">
      <c r="A388" s="492" t="e">
        <v>#N/A</v>
      </c>
      <c r="B388" s="437" t="e">
        <v>#N/A</v>
      </c>
      <c r="C388" s="82" t="e">
        <v>#N/A</v>
      </c>
      <c r="D388" s="82" t="e">
        <v>#N/A</v>
      </c>
      <c r="E388" s="32"/>
      <c r="F388" s="156"/>
      <c r="G388" s="156"/>
      <c r="H388" s="104"/>
      <c r="I388" s="104"/>
      <c r="J388" s="104"/>
      <c r="K388" s="104"/>
      <c r="L388" s="104"/>
      <c r="M388" s="104"/>
    </row>
    <row r="389" spans="1:13">
      <c r="A389" s="492" t="e">
        <v>#N/A</v>
      </c>
      <c r="B389" s="437" t="e">
        <v>#N/A</v>
      </c>
      <c r="C389" s="82" t="e">
        <v>#N/A</v>
      </c>
      <c r="D389" s="82" t="e">
        <v>#N/A</v>
      </c>
      <c r="E389" s="32"/>
      <c r="F389" s="156"/>
      <c r="G389" s="156"/>
      <c r="H389" s="104"/>
      <c r="I389" s="104"/>
      <c r="J389" s="104"/>
      <c r="K389" s="104"/>
      <c r="L389" s="104"/>
      <c r="M389" s="104"/>
    </row>
    <row r="390" spans="1:13">
      <c r="A390" s="492" t="e">
        <v>#N/A</v>
      </c>
      <c r="B390" s="437" t="e">
        <v>#N/A</v>
      </c>
      <c r="C390" s="82" t="e">
        <v>#N/A</v>
      </c>
      <c r="D390" s="82" t="e">
        <v>#N/A</v>
      </c>
      <c r="E390" s="32"/>
      <c r="F390" s="156"/>
      <c r="G390" s="156"/>
      <c r="H390" s="104"/>
      <c r="I390" s="104"/>
      <c r="J390" s="104"/>
      <c r="K390" s="104"/>
      <c r="L390" s="104"/>
      <c r="M390" s="104"/>
    </row>
    <row r="391" spans="1:13">
      <c r="A391" s="492" t="e">
        <v>#N/A</v>
      </c>
      <c r="B391" s="437" t="e">
        <v>#N/A</v>
      </c>
      <c r="C391" s="82" t="e">
        <v>#N/A</v>
      </c>
      <c r="D391" s="82" t="e">
        <v>#N/A</v>
      </c>
      <c r="E391" s="32"/>
      <c r="F391" s="156"/>
      <c r="G391" s="156"/>
      <c r="H391" s="104"/>
      <c r="I391" s="104"/>
      <c r="J391" s="104"/>
      <c r="K391" s="104"/>
      <c r="L391" s="104"/>
      <c r="M391" s="104"/>
    </row>
    <row r="392" spans="1:13">
      <c r="A392" s="492" t="e">
        <v>#N/A</v>
      </c>
      <c r="B392" s="437" t="e">
        <v>#N/A</v>
      </c>
      <c r="C392" s="82" t="e">
        <v>#N/A</v>
      </c>
      <c r="D392" s="82" t="e">
        <v>#N/A</v>
      </c>
      <c r="E392" s="32"/>
      <c r="F392" s="156"/>
      <c r="G392" s="156"/>
      <c r="H392" s="104"/>
      <c r="I392" s="104"/>
      <c r="J392" s="104"/>
      <c r="K392" s="104"/>
      <c r="L392" s="104"/>
      <c r="M392" s="104"/>
    </row>
    <row r="393" spans="1:13">
      <c r="A393" s="492" t="e">
        <v>#N/A</v>
      </c>
      <c r="B393" s="437" t="e">
        <v>#N/A</v>
      </c>
      <c r="C393" s="82" t="e">
        <v>#N/A</v>
      </c>
      <c r="D393" s="82" t="e">
        <v>#N/A</v>
      </c>
      <c r="E393" s="32"/>
      <c r="F393" s="156"/>
      <c r="G393" s="156"/>
      <c r="H393" s="104"/>
      <c r="I393" s="104"/>
      <c r="J393" s="104"/>
      <c r="K393" s="104"/>
      <c r="L393" s="104"/>
      <c r="M393" s="104"/>
    </row>
    <row r="394" spans="1:13">
      <c r="A394" s="492" t="e">
        <v>#N/A</v>
      </c>
      <c r="B394" s="437" t="e">
        <v>#N/A</v>
      </c>
      <c r="C394" s="82" t="e">
        <v>#N/A</v>
      </c>
      <c r="D394" s="82" t="e">
        <v>#N/A</v>
      </c>
      <c r="E394" s="32"/>
      <c r="F394" s="156"/>
      <c r="G394" s="156"/>
      <c r="H394" s="104"/>
      <c r="I394" s="104"/>
      <c r="J394" s="104"/>
      <c r="K394" s="104"/>
      <c r="L394" s="104"/>
      <c r="M394" s="104"/>
    </row>
    <row r="395" spans="1:13">
      <c r="A395" s="492" t="e">
        <v>#N/A</v>
      </c>
      <c r="B395" s="437" t="e">
        <v>#N/A</v>
      </c>
      <c r="C395" s="82" t="e">
        <v>#N/A</v>
      </c>
      <c r="D395" s="82" t="e">
        <v>#N/A</v>
      </c>
      <c r="E395" s="32"/>
      <c r="F395" s="156"/>
      <c r="G395" s="156"/>
      <c r="H395" s="104"/>
      <c r="I395" s="104"/>
      <c r="J395" s="104"/>
      <c r="K395" s="104"/>
      <c r="L395" s="104"/>
      <c r="M395" s="104"/>
    </row>
    <row r="396" spans="1:13">
      <c r="A396" s="492" t="e">
        <v>#N/A</v>
      </c>
      <c r="B396" s="437" t="e">
        <v>#N/A</v>
      </c>
      <c r="C396" s="82" t="e">
        <v>#N/A</v>
      </c>
      <c r="D396" s="82" t="e">
        <v>#N/A</v>
      </c>
      <c r="E396" s="32"/>
      <c r="F396" s="156"/>
      <c r="G396" s="156"/>
      <c r="H396" s="104"/>
      <c r="I396" s="104"/>
      <c r="J396" s="104"/>
      <c r="K396" s="104"/>
      <c r="L396" s="104"/>
      <c r="M396" s="104"/>
    </row>
    <row r="397" spans="1:13">
      <c r="A397" s="492" t="e">
        <v>#N/A</v>
      </c>
      <c r="B397" s="437" t="e">
        <v>#N/A</v>
      </c>
      <c r="C397" s="82" t="e">
        <v>#N/A</v>
      </c>
      <c r="D397" s="82" t="e">
        <v>#N/A</v>
      </c>
      <c r="E397" s="32"/>
      <c r="F397" s="156"/>
      <c r="G397" s="156"/>
      <c r="H397" s="104"/>
      <c r="I397" s="104"/>
      <c r="J397" s="104"/>
      <c r="K397" s="104"/>
      <c r="L397" s="104"/>
      <c r="M397" s="104"/>
    </row>
    <row r="398" spans="1:13">
      <c r="A398" s="492" t="e">
        <v>#N/A</v>
      </c>
      <c r="B398" s="437" t="e">
        <v>#N/A</v>
      </c>
      <c r="C398" s="82" t="e">
        <v>#N/A</v>
      </c>
      <c r="D398" s="82" t="e">
        <v>#N/A</v>
      </c>
      <c r="E398" s="32"/>
      <c r="F398" s="156"/>
      <c r="G398" s="156"/>
      <c r="H398" s="104"/>
      <c r="I398" s="104"/>
      <c r="J398" s="104"/>
      <c r="K398" s="104"/>
      <c r="L398" s="104"/>
      <c r="M398" s="104"/>
    </row>
    <row r="399" spans="1:13">
      <c r="A399" s="492" t="e">
        <v>#N/A</v>
      </c>
      <c r="B399" s="437" t="e">
        <v>#N/A</v>
      </c>
      <c r="C399" s="82" t="e">
        <v>#N/A</v>
      </c>
      <c r="D399" s="82" t="e">
        <v>#N/A</v>
      </c>
      <c r="E399" s="32"/>
      <c r="F399" s="156"/>
      <c r="G399" s="156"/>
      <c r="H399" s="104"/>
      <c r="I399" s="104"/>
      <c r="J399" s="104"/>
      <c r="K399" s="104"/>
      <c r="L399" s="104"/>
      <c r="M399" s="104"/>
    </row>
    <row r="400" spans="1:13">
      <c r="A400" s="492" t="e">
        <v>#N/A</v>
      </c>
      <c r="B400" s="437" t="e">
        <v>#N/A</v>
      </c>
      <c r="C400" s="82" t="e">
        <v>#N/A</v>
      </c>
      <c r="D400" s="82" t="e">
        <v>#N/A</v>
      </c>
      <c r="E400" s="32"/>
      <c r="F400" s="156"/>
      <c r="G400" s="156"/>
      <c r="H400" s="104"/>
      <c r="I400" s="104"/>
      <c r="J400" s="104"/>
      <c r="K400" s="104"/>
      <c r="L400" s="104"/>
      <c r="M400" s="104"/>
    </row>
    <row r="401" spans="1:13">
      <c r="A401" s="492" t="e">
        <v>#N/A</v>
      </c>
      <c r="B401" s="437" t="e">
        <v>#N/A</v>
      </c>
      <c r="C401" s="82" t="e">
        <v>#N/A</v>
      </c>
      <c r="D401" s="82" t="e">
        <v>#N/A</v>
      </c>
      <c r="E401" s="32"/>
      <c r="F401" s="156"/>
      <c r="G401" s="156"/>
      <c r="H401" s="104"/>
      <c r="I401" s="104"/>
      <c r="J401" s="104"/>
      <c r="K401" s="104"/>
      <c r="L401" s="104"/>
      <c r="M401" s="104"/>
    </row>
    <row r="402" spans="1:13">
      <c r="A402" s="492" t="e">
        <v>#N/A</v>
      </c>
      <c r="B402" s="437" t="e">
        <v>#N/A</v>
      </c>
      <c r="C402" s="82" t="e">
        <v>#N/A</v>
      </c>
      <c r="D402" s="82" t="e">
        <v>#N/A</v>
      </c>
      <c r="E402" s="32"/>
      <c r="F402" s="156"/>
      <c r="G402" s="156"/>
      <c r="H402" s="104"/>
      <c r="I402" s="104"/>
      <c r="J402" s="104"/>
      <c r="K402" s="104"/>
      <c r="L402" s="104"/>
      <c r="M402" s="104"/>
    </row>
    <row r="403" spans="1:13">
      <c r="A403" s="492" t="e">
        <v>#N/A</v>
      </c>
      <c r="B403" s="437" t="e">
        <v>#N/A</v>
      </c>
      <c r="C403" s="82" t="e">
        <v>#N/A</v>
      </c>
      <c r="D403" s="82" t="e">
        <v>#N/A</v>
      </c>
      <c r="E403" s="32"/>
      <c r="F403" s="156"/>
      <c r="G403" s="156"/>
      <c r="H403" s="104"/>
      <c r="I403" s="104"/>
      <c r="J403" s="104"/>
      <c r="K403" s="104"/>
      <c r="L403" s="104"/>
      <c r="M403" s="104"/>
    </row>
    <row r="404" spans="1:13">
      <c r="A404" s="492" t="e">
        <v>#N/A</v>
      </c>
      <c r="B404" s="437" t="e">
        <v>#N/A</v>
      </c>
      <c r="C404" s="82" t="e">
        <v>#N/A</v>
      </c>
      <c r="D404" s="82" t="e">
        <v>#N/A</v>
      </c>
      <c r="E404" s="32"/>
      <c r="F404" s="156"/>
      <c r="G404" s="156"/>
      <c r="H404" s="104"/>
      <c r="I404" s="104"/>
      <c r="J404" s="104"/>
      <c r="K404" s="104"/>
      <c r="L404" s="104"/>
      <c r="M404" s="104"/>
    </row>
    <row r="405" spans="1:13">
      <c r="A405" s="492" t="e">
        <v>#N/A</v>
      </c>
      <c r="B405" s="437" t="e">
        <v>#N/A</v>
      </c>
      <c r="C405" s="82" t="e">
        <v>#N/A</v>
      </c>
      <c r="D405" s="82" t="e">
        <v>#N/A</v>
      </c>
      <c r="E405" s="32"/>
      <c r="F405" s="156"/>
      <c r="G405" s="156"/>
      <c r="H405" s="104"/>
      <c r="I405" s="104"/>
      <c r="J405" s="104"/>
      <c r="K405" s="104"/>
      <c r="L405" s="104"/>
      <c r="M405" s="104"/>
    </row>
    <row r="406" spans="1:13">
      <c r="A406" s="492" t="e">
        <v>#N/A</v>
      </c>
      <c r="B406" s="437" t="e">
        <v>#N/A</v>
      </c>
      <c r="C406" s="82" t="e">
        <v>#N/A</v>
      </c>
      <c r="D406" s="82" t="e">
        <v>#N/A</v>
      </c>
      <c r="E406" s="32"/>
      <c r="F406" s="156"/>
      <c r="G406" s="156"/>
      <c r="H406" s="104"/>
      <c r="I406" s="104"/>
      <c r="J406" s="104"/>
      <c r="K406" s="104"/>
      <c r="L406" s="104"/>
      <c r="M406" s="104"/>
    </row>
    <row r="407" spans="1:13">
      <c r="A407" s="492" t="e">
        <v>#N/A</v>
      </c>
      <c r="B407" s="437" t="e">
        <v>#N/A</v>
      </c>
      <c r="C407" s="82" t="e">
        <v>#N/A</v>
      </c>
      <c r="D407" s="82" t="e">
        <v>#N/A</v>
      </c>
      <c r="E407" s="32"/>
      <c r="F407" s="156"/>
      <c r="G407" s="156"/>
      <c r="H407" s="104"/>
      <c r="I407" s="104"/>
      <c r="J407" s="104"/>
      <c r="K407" s="104"/>
      <c r="L407" s="104"/>
      <c r="M407" s="104"/>
    </row>
    <row r="408" spans="1:13">
      <c r="A408" s="492" t="e">
        <v>#N/A</v>
      </c>
      <c r="B408" s="437" t="e">
        <v>#N/A</v>
      </c>
      <c r="C408" s="82" t="e">
        <v>#N/A</v>
      </c>
      <c r="D408" s="82" t="e">
        <v>#N/A</v>
      </c>
      <c r="E408" s="32"/>
      <c r="F408" s="156"/>
      <c r="G408" s="156"/>
      <c r="H408" s="104"/>
      <c r="I408" s="104"/>
      <c r="J408" s="104"/>
      <c r="K408" s="104"/>
      <c r="L408" s="104"/>
      <c r="M408" s="104"/>
    </row>
    <row r="409" spans="1:13">
      <c r="A409" s="492" t="e">
        <v>#N/A</v>
      </c>
      <c r="B409" s="437" t="e">
        <v>#N/A</v>
      </c>
      <c r="C409" s="82" t="e">
        <v>#N/A</v>
      </c>
      <c r="D409" s="82" t="e">
        <v>#N/A</v>
      </c>
      <c r="E409" s="32"/>
      <c r="F409" s="156"/>
      <c r="G409" s="156"/>
      <c r="H409" s="104"/>
      <c r="I409" s="104"/>
      <c r="J409" s="104"/>
      <c r="K409" s="104"/>
      <c r="L409" s="104"/>
      <c r="M409" s="104"/>
    </row>
    <row r="410" spans="1:13">
      <c r="A410" s="492" t="e">
        <v>#N/A</v>
      </c>
      <c r="B410" s="437" t="e">
        <v>#N/A</v>
      </c>
      <c r="C410" s="82" t="e">
        <v>#N/A</v>
      </c>
      <c r="D410" s="82" t="e">
        <v>#N/A</v>
      </c>
      <c r="E410" s="32"/>
      <c r="F410" s="156"/>
      <c r="G410" s="156"/>
      <c r="H410" s="104"/>
      <c r="I410" s="104"/>
      <c r="J410" s="104"/>
      <c r="K410" s="104"/>
      <c r="L410" s="104"/>
      <c r="M410" s="104"/>
    </row>
    <row r="411" spans="1:13">
      <c r="A411" s="492" t="e">
        <v>#N/A</v>
      </c>
      <c r="B411" s="437" t="e">
        <v>#N/A</v>
      </c>
      <c r="C411" s="82" t="e">
        <v>#N/A</v>
      </c>
      <c r="D411" s="82" t="e">
        <v>#N/A</v>
      </c>
      <c r="E411" s="32"/>
      <c r="F411" s="156"/>
      <c r="G411" s="156"/>
      <c r="H411" s="104"/>
      <c r="I411" s="104"/>
      <c r="J411" s="104"/>
      <c r="K411" s="104"/>
      <c r="L411" s="104"/>
      <c r="M411" s="104"/>
    </row>
    <row r="412" spans="1:13">
      <c r="A412" s="492" t="e">
        <v>#N/A</v>
      </c>
      <c r="B412" s="437" t="e">
        <v>#N/A</v>
      </c>
      <c r="C412" s="82" t="e">
        <v>#N/A</v>
      </c>
      <c r="D412" s="82" t="e">
        <v>#N/A</v>
      </c>
      <c r="E412" s="32"/>
      <c r="F412" s="156"/>
      <c r="G412" s="156"/>
      <c r="H412" s="104"/>
      <c r="I412" s="104"/>
      <c r="J412" s="104"/>
      <c r="K412" s="104"/>
      <c r="L412" s="104"/>
      <c r="M412" s="104"/>
    </row>
    <row r="413" spans="1:13">
      <c r="A413" s="492" t="e">
        <v>#N/A</v>
      </c>
      <c r="B413" s="437" t="e">
        <v>#N/A</v>
      </c>
      <c r="C413" s="82" t="e">
        <v>#N/A</v>
      </c>
      <c r="D413" s="82" t="e">
        <v>#N/A</v>
      </c>
      <c r="E413" s="32"/>
      <c r="F413" s="156"/>
      <c r="G413" s="156"/>
      <c r="H413" s="104"/>
      <c r="I413" s="104"/>
      <c r="J413" s="104"/>
      <c r="K413" s="104"/>
      <c r="L413" s="104"/>
      <c r="M413" s="104"/>
    </row>
    <row r="414" spans="1:13">
      <c r="A414" s="492" t="e">
        <v>#N/A</v>
      </c>
      <c r="B414" s="437" t="e">
        <v>#N/A</v>
      </c>
      <c r="C414" s="82" t="e">
        <v>#N/A</v>
      </c>
      <c r="D414" s="82" t="e">
        <v>#N/A</v>
      </c>
      <c r="E414" s="32"/>
      <c r="F414" s="156"/>
      <c r="G414" s="156"/>
      <c r="H414" s="104"/>
      <c r="I414" s="104"/>
      <c r="J414" s="104"/>
      <c r="K414" s="104"/>
      <c r="L414" s="104"/>
      <c r="M414" s="104"/>
    </row>
    <row r="415" spans="1:13">
      <c r="A415" s="492" t="e">
        <v>#N/A</v>
      </c>
      <c r="B415" s="437" t="e">
        <v>#N/A</v>
      </c>
      <c r="C415" s="82" t="e">
        <v>#N/A</v>
      </c>
      <c r="D415" s="82" t="e">
        <v>#N/A</v>
      </c>
      <c r="E415" s="32"/>
      <c r="F415" s="156"/>
      <c r="G415" s="156"/>
      <c r="H415" s="104"/>
      <c r="I415" s="104"/>
      <c r="J415" s="104"/>
      <c r="K415" s="104"/>
      <c r="L415" s="104"/>
      <c r="M415" s="104"/>
    </row>
    <row r="416" spans="1:13">
      <c r="A416" s="492" t="e">
        <v>#N/A</v>
      </c>
      <c r="B416" s="437" t="e">
        <v>#N/A</v>
      </c>
      <c r="C416" s="82" t="e">
        <v>#N/A</v>
      </c>
      <c r="D416" s="82" t="e">
        <v>#N/A</v>
      </c>
      <c r="E416" s="32"/>
      <c r="F416" s="156"/>
      <c r="G416" s="156"/>
      <c r="H416" s="104"/>
      <c r="I416" s="104"/>
      <c r="J416" s="104"/>
      <c r="K416" s="104"/>
      <c r="L416" s="104"/>
      <c r="M416" s="104"/>
    </row>
    <row r="417" spans="1:13">
      <c r="A417" s="492" t="e">
        <v>#N/A</v>
      </c>
      <c r="B417" s="437" t="e">
        <v>#N/A</v>
      </c>
      <c r="C417" s="82" t="e">
        <v>#N/A</v>
      </c>
      <c r="D417" s="82" t="e">
        <v>#N/A</v>
      </c>
      <c r="E417" s="32"/>
      <c r="F417" s="156"/>
      <c r="G417" s="156"/>
      <c r="H417" s="104"/>
      <c r="I417" s="104"/>
      <c r="J417" s="104"/>
      <c r="K417" s="104"/>
      <c r="L417" s="104"/>
      <c r="M417" s="104"/>
    </row>
    <row r="418" spans="1:13">
      <c r="A418" s="492" t="e">
        <v>#N/A</v>
      </c>
      <c r="B418" s="437" t="e">
        <v>#N/A</v>
      </c>
      <c r="C418" s="82" t="e">
        <v>#N/A</v>
      </c>
      <c r="D418" s="82" t="e">
        <v>#N/A</v>
      </c>
      <c r="E418" s="32"/>
      <c r="F418" s="156"/>
      <c r="G418" s="156"/>
      <c r="H418" s="104"/>
      <c r="I418" s="104"/>
      <c r="J418" s="104"/>
      <c r="K418" s="104"/>
      <c r="L418" s="104"/>
      <c r="M418" s="104"/>
    </row>
    <row r="419" spans="1:13">
      <c r="A419" s="492" t="e">
        <v>#N/A</v>
      </c>
      <c r="B419" s="437" t="e">
        <v>#N/A</v>
      </c>
      <c r="C419" s="82" t="e">
        <v>#N/A</v>
      </c>
      <c r="D419" s="82" t="e">
        <v>#N/A</v>
      </c>
      <c r="E419" s="32"/>
      <c r="F419" s="156"/>
      <c r="G419" s="156"/>
      <c r="H419" s="104"/>
      <c r="I419" s="104"/>
      <c r="J419" s="104"/>
      <c r="K419" s="104"/>
      <c r="L419" s="104"/>
      <c r="M419" s="104"/>
    </row>
    <row r="420" spans="1:13">
      <c r="A420" s="492" t="e">
        <v>#N/A</v>
      </c>
      <c r="B420" s="437" t="e">
        <v>#N/A</v>
      </c>
      <c r="C420" s="82" t="e">
        <v>#N/A</v>
      </c>
      <c r="D420" s="82" t="e">
        <v>#N/A</v>
      </c>
      <c r="E420" s="32"/>
      <c r="F420" s="156"/>
      <c r="G420" s="156"/>
      <c r="H420" s="104"/>
      <c r="I420" s="104"/>
      <c r="J420" s="104"/>
      <c r="K420" s="104"/>
      <c r="L420" s="104"/>
      <c r="M420" s="104"/>
    </row>
    <row r="421" spans="1:13">
      <c r="A421" s="492" t="e">
        <v>#N/A</v>
      </c>
      <c r="B421" s="437" t="e">
        <v>#N/A</v>
      </c>
      <c r="C421" s="82" t="e">
        <v>#N/A</v>
      </c>
      <c r="D421" s="82" t="e">
        <v>#N/A</v>
      </c>
      <c r="E421" s="32"/>
      <c r="F421" s="156"/>
      <c r="G421" s="156"/>
      <c r="H421" s="104"/>
      <c r="I421" s="104"/>
      <c r="J421" s="104"/>
      <c r="K421" s="104"/>
      <c r="L421" s="104"/>
      <c r="M421" s="104"/>
    </row>
    <row r="422" spans="1:13">
      <c r="A422" s="492" t="e">
        <v>#N/A</v>
      </c>
      <c r="B422" s="437" t="e">
        <v>#N/A</v>
      </c>
      <c r="C422" s="82" t="e">
        <v>#N/A</v>
      </c>
      <c r="D422" s="82" t="e">
        <v>#N/A</v>
      </c>
      <c r="E422" s="32"/>
      <c r="F422" s="156"/>
      <c r="G422" s="156"/>
      <c r="H422" s="104"/>
      <c r="I422" s="104"/>
      <c r="J422" s="104"/>
      <c r="K422" s="104"/>
      <c r="L422" s="104"/>
      <c r="M422" s="104"/>
    </row>
    <row r="423" spans="1:13">
      <c r="A423" s="492" t="e">
        <v>#N/A</v>
      </c>
      <c r="B423" s="437" t="e">
        <v>#N/A</v>
      </c>
      <c r="C423" s="82" t="e">
        <v>#N/A</v>
      </c>
      <c r="D423" s="82" t="e">
        <v>#N/A</v>
      </c>
      <c r="E423" s="32"/>
      <c r="F423" s="156"/>
      <c r="G423" s="156"/>
      <c r="H423" s="104"/>
      <c r="I423" s="104"/>
      <c r="J423" s="104"/>
      <c r="K423" s="104"/>
      <c r="L423" s="104"/>
      <c r="M423" s="104"/>
    </row>
    <row r="424" spans="1:13">
      <c r="A424" s="492" t="e">
        <v>#N/A</v>
      </c>
      <c r="B424" s="437" t="e">
        <v>#N/A</v>
      </c>
      <c r="C424" s="82" t="e">
        <v>#N/A</v>
      </c>
      <c r="D424" s="82" t="e">
        <v>#N/A</v>
      </c>
      <c r="E424" s="32"/>
      <c r="F424" s="156"/>
      <c r="G424" s="156"/>
      <c r="H424" s="104"/>
      <c r="I424" s="104"/>
      <c r="J424" s="104"/>
      <c r="K424" s="104"/>
      <c r="L424" s="104"/>
      <c r="M424" s="104"/>
    </row>
    <row r="425" spans="1:13">
      <c r="A425" s="492" t="e">
        <v>#N/A</v>
      </c>
      <c r="B425" s="437" t="e">
        <v>#N/A</v>
      </c>
      <c r="C425" s="82" t="e">
        <v>#N/A</v>
      </c>
      <c r="D425" s="82" t="e">
        <v>#N/A</v>
      </c>
      <c r="E425" s="32"/>
      <c r="F425" s="156"/>
      <c r="G425" s="156"/>
      <c r="H425" s="104"/>
      <c r="I425" s="104"/>
      <c r="J425" s="104"/>
      <c r="K425" s="104"/>
      <c r="L425" s="104"/>
      <c r="M425" s="104"/>
    </row>
    <row r="426" spans="1:13">
      <c r="A426" s="492" t="e">
        <v>#N/A</v>
      </c>
      <c r="B426" s="437" t="e">
        <v>#N/A</v>
      </c>
      <c r="C426" s="82" t="e">
        <v>#N/A</v>
      </c>
      <c r="D426" s="82" t="e">
        <v>#N/A</v>
      </c>
      <c r="E426" s="32"/>
      <c r="F426" s="156"/>
      <c r="G426" s="156"/>
      <c r="H426" s="104"/>
      <c r="I426" s="104"/>
      <c r="J426" s="104"/>
      <c r="K426" s="104"/>
      <c r="L426" s="104"/>
      <c r="M426" s="104"/>
    </row>
    <row r="427" spans="1:13">
      <c r="A427" s="492" t="e">
        <v>#N/A</v>
      </c>
      <c r="B427" s="437" t="e">
        <v>#N/A</v>
      </c>
      <c r="C427" s="82" t="e">
        <v>#N/A</v>
      </c>
      <c r="D427" s="82" t="e">
        <v>#N/A</v>
      </c>
      <c r="E427" s="32"/>
      <c r="F427" s="156"/>
      <c r="G427" s="156"/>
      <c r="H427" s="104"/>
      <c r="I427" s="104"/>
      <c r="J427" s="104"/>
      <c r="K427" s="104"/>
      <c r="L427" s="104"/>
      <c r="M427" s="104"/>
    </row>
    <row r="428" spans="1:13">
      <c r="A428" s="492" t="e">
        <v>#N/A</v>
      </c>
      <c r="B428" s="437" t="e">
        <v>#N/A</v>
      </c>
      <c r="C428" s="82" t="e">
        <v>#N/A</v>
      </c>
      <c r="D428" s="82" t="e">
        <v>#N/A</v>
      </c>
      <c r="E428" s="32"/>
      <c r="F428" s="156"/>
      <c r="G428" s="156"/>
      <c r="H428" s="104"/>
      <c r="I428" s="104"/>
      <c r="J428" s="104"/>
      <c r="K428" s="104"/>
      <c r="L428" s="104"/>
      <c r="M428" s="104"/>
    </row>
    <row r="429" spans="1:13">
      <c r="A429" s="492" t="e">
        <v>#N/A</v>
      </c>
      <c r="B429" s="437" t="e">
        <v>#N/A</v>
      </c>
      <c r="C429" s="82" t="e">
        <v>#N/A</v>
      </c>
      <c r="D429" s="82" t="e">
        <v>#N/A</v>
      </c>
      <c r="E429" s="32"/>
      <c r="F429" s="156"/>
      <c r="G429" s="156"/>
      <c r="H429" s="104"/>
      <c r="I429" s="104"/>
      <c r="J429" s="104"/>
      <c r="K429" s="104"/>
      <c r="L429" s="104"/>
      <c r="M429" s="104"/>
    </row>
    <row r="430" spans="1:13">
      <c r="A430" s="492" t="e">
        <v>#N/A</v>
      </c>
      <c r="B430" s="437" t="e">
        <v>#N/A</v>
      </c>
      <c r="C430" s="82" t="e">
        <v>#N/A</v>
      </c>
      <c r="D430" s="82" t="e">
        <v>#N/A</v>
      </c>
      <c r="E430" s="32"/>
      <c r="F430" s="156"/>
      <c r="G430" s="156"/>
      <c r="H430" s="104"/>
      <c r="I430" s="104"/>
      <c r="J430" s="104"/>
      <c r="K430" s="104"/>
      <c r="L430" s="104"/>
      <c r="M430" s="104"/>
    </row>
    <row r="431" spans="1:13">
      <c r="A431" s="492" t="e">
        <v>#N/A</v>
      </c>
      <c r="B431" s="437" t="e">
        <v>#N/A</v>
      </c>
      <c r="C431" s="82" t="e">
        <v>#N/A</v>
      </c>
      <c r="D431" s="82" t="e">
        <v>#N/A</v>
      </c>
      <c r="E431" s="32"/>
      <c r="F431" s="156"/>
      <c r="G431" s="156"/>
      <c r="H431" s="104"/>
      <c r="I431" s="104"/>
      <c r="J431" s="104"/>
      <c r="K431" s="104"/>
      <c r="L431" s="104"/>
      <c r="M431" s="104"/>
    </row>
    <row r="432" spans="1:13">
      <c r="A432" s="492" t="e">
        <v>#N/A</v>
      </c>
      <c r="B432" s="437" t="e">
        <v>#N/A</v>
      </c>
      <c r="C432" s="82" t="e">
        <v>#N/A</v>
      </c>
      <c r="D432" s="82" t="e">
        <v>#N/A</v>
      </c>
      <c r="E432" s="32"/>
      <c r="F432" s="156"/>
      <c r="G432" s="156"/>
      <c r="H432" s="104"/>
      <c r="I432" s="104"/>
      <c r="J432" s="104"/>
      <c r="K432" s="104"/>
      <c r="L432" s="104"/>
      <c r="M432" s="104"/>
    </row>
    <row r="433" spans="1:13">
      <c r="A433" s="492" t="e">
        <v>#N/A</v>
      </c>
      <c r="B433" s="437" t="e">
        <v>#N/A</v>
      </c>
      <c r="C433" s="82" t="e">
        <v>#N/A</v>
      </c>
      <c r="D433" s="82" t="e">
        <v>#N/A</v>
      </c>
      <c r="E433" s="32"/>
      <c r="F433" s="156"/>
      <c r="G433" s="156"/>
      <c r="H433" s="104"/>
      <c r="I433" s="104"/>
      <c r="J433" s="104"/>
      <c r="K433" s="104"/>
      <c r="L433" s="104"/>
      <c r="M433" s="104"/>
    </row>
    <row r="434" spans="1:13">
      <c r="A434" s="492" t="e">
        <v>#N/A</v>
      </c>
      <c r="B434" s="437" t="e">
        <v>#N/A</v>
      </c>
      <c r="C434" s="82" t="e">
        <v>#N/A</v>
      </c>
      <c r="D434" s="82" t="e">
        <v>#N/A</v>
      </c>
      <c r="E434" s="32"/>
      <c r="F434" s="156"/>
      <c r="G434" s="156"/>
      <c r="H434" s="104"/>
      <c r="I434" s="104"/>
      <c r="J434" s="104"/>
      <c r="K434" s="104"/>
      <c r="L434" s="104"/>
      <c r="M434" s="104"/>
    </row>
    <row r="435" spans="1:13">
      <c r="A435" s="492" t="e">
        <v>#N/A</v>
      </c>
      <c r="B435" s="437" t="e">
        <v>#N/A</v>
      </c>
      <c r="C435" s="82" t="e">
        <v>#N/A</v>
      </c>
      <c r="D435" s="82" t="e">
        <v>#N/A</v>
      </c>
      <c r="E435" s="32"/>
      <c r="F435" s="156"/>
      <c r="G435" s="156"/>
      <c r="H435" s="104"/>
      <c r="I435" s="104"/>
      <c r="J435" s="104"/>
      <c r="K435" s="104"/>
      <c r="L435" s="104"/>
      <c r="M435" s="104"/>
    </row>
    <row r="436" spans="1:13">
      <c r="A436" s="492" t="e">
        <v>#N/A</v>
      </c>
      <c r="B436" s="437" t="e">
        <v>#N/A</v>
      </c>
      <c r="C436" s="82" t="e">
        <v>#N/A</v>
      </c>
      <c r="D436" s="82" t="e">
        <v>#N/A</v>
      </c>
      <c r="E436" s="32"/>
      <c r="F436" s="156"/>
      <c r="G436" s="156"/>
      <c r="H436" s="104"/>
      <c r="I436" s="104"/>
      <c r="J436" s="104"/>
      <c r="K436" s="104"/>
      <c r="L436" s="104"/>
      <c r="M436" s="104"/>
    </row>
    <row r="437" spans="1:13">
      <c r="A437" s="492" t="e">
        <v>#N/A</v>
      </c>
      <c r="B437" s="437" t="e">
        <v>#N/A</v>
      </c>
      <c r="C437" s="82" t="e">
        <v>#N/A</v>
      </c>
      <c r="D437" s="82" t="e">
        <v>#N/A</v>
      </c>
      <c r="E437" s="32"/>
      <c r="F437" s="156"/>
      <c r="G437" s="156"/>
      <c r="H437" s="104"/>
      <c r="I437" s="104"/>
      <c r="J437" s="104"/>
      <c r="K437" s="104"/>
      <c r="L437" s="104"/>
      <c r="M437" s="104"/>
    </row>
    <row r="438" spans="1:13">
      <c r="A438" s="492" t="e">
        <v>#N/A</v>
      </c>
      <c r="B438" s="437" t="e">
        <v>#N/A</v>
      </c>
      <c r="C438" s="82" t="e">
        <v>#N/A</v>
      </c>
      <c r="D438" s="82" t="e">
        <v>#N/A</v>
      </c>
      <c r="E438" s="32"/>
      <c r="F438" s="156"/>
      <c r="G438" s="156"/>
      <c r="H438" s="104"/>
      <c r="I438" s="104"/>
      <c r="J438" s="104"/>
      <c r="K438" s="104"/>
      <c r="L438" s="104"/>
      <c r="M438" s="104"/>
    </row>
    <row r="439" spans="1:13">
      <c r="A439" s="492" t="e">
        <v>#N/A</v>
      </c>
      <c r="B439" s="437" t="e">
        <v>#N/A</v>
      </c>
      <c r="C439" s="82" t="e">
        <v>#N/A</v>
      </c>
      <c r="D439" s="82" t="e">
        <v>#N/A</v>
      </c>
      <c r="E439" s="32"/>
      <c r="F439" s="156"/>
      <c r="G439" s="156"/>
      <c r="H439" s="104"/>
      <c r="I439" s="104"/>
      <c r="J439" s="104"/>
      <c r="K439" s="104"/>
      <c r="L439" s="104"/>
      <c r="M439" s="104"/>
    </row>
    <row r="440" spans="1:13">
      <c r="A440" s="492" t="e">
        <v>#N/A</v>
      </c>
      <c r="B440" s="437" t="e">
        <v>#N/A</v>
      </c>
      <c r="C440" s="82" t="e">
        <v>#N/A</v>
      </c>
      <c r="D440" s="82" t="e">
        <v>#N/A</v>
      </c>
      <c r="E440" s="32"/>
      <c r="F440" s="156"/>
      <c r="G440" s="156"/>
      <c r="H440" s="104"/>
      <c r="I440" s="104"/>
      <c r="J440" s="104"/>
      <c r="K440" s="104"/>
      <c r="L440" s="104"/>
      <c r="M440" s="104"/>
    </row>
    <row r="441" spans="1:13">
      <c r="A441" s="492" t="e">
        <v>#N/A</v>
      </c>
      <c r="B441" s="437" t="e">
        <v>#N/A</v>
      </c>
      <c r="C441" s="82" t="e">
        <v>#N/A</v>
      </c>
      <c r="D441" s="82" t="e">
        <v>#N/A</v>
      </c>
      <c r="E441" s="32"/>
      <c r="F441" s="156"/>
      <c r="G441" s="156"/>
      <c r="H441" s="104"/>
      <c r="I441" s="104"/>
      <c r="J441" s="104"/>
      <c r="K441" s="104"/>
      <c r="L441" s="104"/>
      <c r="M441" s="104"/>
    </row>
    <row r="442" spans="1:13">
      <c r="A442" s="492" t="e">
        <v>#N/A</v>
      </c>
      <c r="B442" s="437" t="e">
        <v>#N/A</v>
      </c>
      <c r="C442" s="82" t="e">
        <v>#N/A</v>
      </c>
      <c r="D442" s="82" t="e">
        <v>#N/A</v>
      </c>
      <c r="E442" s="32"/>
      <c r="F442" s="156"/>
      <c r="G442" s="156"/>
      <c r="H442" s="104"/>
      <c r="I442" s="104"/>
      <c r="J442" s="104"/>
      <c r="K442" s="104"/>
      <c r="L442" s="104"/>
      <c r="M442" s="104"/>
    </row>
    <row r="443" spans="1:13">
      <c r="A443" s="492" t="e">
        <v>#N/A</v>
      </c>
      <c r="B443" s="437" t="e">
        <v>#N/A</v>
      </c>
      <c r="C443" s="82" t="e">
        <v>#N/A</v>
      </c>
      <c r="D443" s="82" t="e">
        <v>#N/A</v>
      </c>
      <c r="E443" s="32"/>
      <c r="F443" s="156"/>
      <c r="G443" s="156"/>
      <c r="H443" s="104"/>
      <c r="I443" s="104"/>
      <c r="J443" s="104"/>
      <c r="K443" s="104"/>
      <c r="L443" s="104"/>
      <c r="M443" s="104"/>
    </row>
    <row r="444" spans="1:13">
      <c r="A444" s="492" t="e">
        <v>#N/A</v>
      </c>
      <c r="B444" s="437" t="e">
        <v>#N/A</v>
      </c>
      <c r="C444" s="82" t="e">
        <v>#N/A</v>
      </c>
      <c r="D444" s="82" t="e">
        <v>#N/A</v>
      </c>
      <c r="E444" s="32"/>
      <c r="F444" s="156"/>
      <c r="G444" s="156"/>
      <c r="H444" s="104"/>
      <c r="I444" s="104"/>
      <c r="J444" s="104"/>
      <c r="K444" s="104"/>
      <c r="L444" s="104"/>
      <c r="M444" s="104"/>
    </row>
    <row r="445" spans="1:13">
      <c r="A445" s="492" t="e">
        <v>#N/A</v>
      </c>
      <c r="B445" s="437" t="e">
        <v>#N/A</v>
      </c>
      <c r="C445" s="82" t="e">
        <v>#N/A</v>
      </c>
      <c r="D445" s="82" t="e">
        <v>#N/A</v>
      </c>
      <c r="E445" s="32"/>
      <c r="F445" s="156"/>
      <c r="G445" s="156"/>
      <c r="H445" s="104"/>
      <c r="I445" s="104"/>
      <c r="J445" s="104"/>
      <c r="K445" s="104"/>
      <c r="L445" s="104"/>
      <c r="M445" s="104"/>
    </row>
    <row r="446" spans="1:13">
      <c r="A446" s="492" t="e">
        <v>#N/A</v>
      </c>
      <c r="B446" s="437" t="e">
        <v>#N/A</v>
      </c>
      <c r="C446" s="82" t="e">
        <v>#N/A</v>
      </c>
      <c r="D446" s="82" t="e">
        <v>#N/A</v>
      </c>
      <c r="E446" s="32"/>
      <c r="F446" s="156"/>
      <c r="G446" s="156"/>
      <c r="H446" s="104"/>
      <c r="I446" s="104"/>
      <c r="J446" s="104"/>
      <c r="K446" s="104"/>
      <c r="L446" s="104"/>
      <c r="M446" s="104"/>
    </row>
    <row r="447" spans="1:13">
      <c r="A447" s="492" t="e">
        <v>#N/A</v>
      </c>
      <c r="B447" s="437" t="e">
        <v>#N/A</v>
      </c>
      <c r="C447" s="82" t="e">
        <v>#N/A</v>
      </c>
      <c r="D447" s="82" t="e">
        <v>#N/A</v>
      </c>
      <c r="E447" s="32"/>
      <c r="F447" s="156"/>
      <c r="G447" s="156"/>
      <c r="H447" s="104"/>
      <c r="I447" s="104"/>
      <c r="J447" s="104"/>
      <c r="K447" s="104"/>
      <c r="L447" s="104"/>
      <c r="M447" s="104"/>
    </row>
    <row r="448" spans="1:13">
      <c r="A448" s="492" t="e">
        <v>#N/A</v>
      </c>
      <c r="B448" s="437" t="e">
        <v>#N/A</v>
      </c>
      <c r="C448" s="82" t="e">
        <v>#N/A</v>
      </c>
      <c r="D448" s="82" t="e">
        <v>#N/A</v>
      </c>
      <c r="E448" s="32"/>
      <c r="F448" s="156"/>
      <c r="G448" s="156"/>
      <c r="H448" s="104"/>
      <c r="I448" s="104"/>
      <c r="J448" s="104"/>
      <c r="K448" s="104"/>
      <c r="L448" s="104"/>
      <c r="M448" s="104"/>
    </row>
    <row r="449" spans="1:13">
      <c r="A449" s="492" t="e">
        <v>#N/A</v>
      </c>
      <c r="B449" s="437" t="e">
        <v>#N/A</v>
      </c>
      <c r="C449" s="82" t="e">
        <v>#N/A</v>
      </c>
      <c r="D449" s="82" t="e">
        <v>#N/A</v>
      </c>
      <c r="E449" s="32"/>
      <c r="F449" s="156"/>
      <c r="G449" s="156"/>
      <c r="H449" s="104"/>
      <c r="I449" s="104"/>
      <c r="J449" s="104"/>
      <c r="K449" s="104"/>
      <c r="L449" s="104"/>
      <c r="M449" s="104"/>
    </row>
    <row r="450" spans="1:13">
      <c r="A450" s="492" t="e">
        <v>#N/A</v>
      </c>
      <c r="B450" s="437" t="e">
        <v>#N/A</v>
      </c>
      <c r="C450" s="82" t="e">
        <v>#N/A</v>
      </c>
      <c r="D450" s="82" t="e">
        <v>#N/A</v>
      </c>
      <c r="E450" s="32"/>
      <c r="F450" s="156"/>
      <c r="G450" s="156"/>
      <c r="H450" s="104"/>
      <c r="I450" s="104"/>
      <c r="J450" s="104"/>
      <c r="K450" s="104"/>
      <c r="L450" s="104"/>
      <c r="M450" s="104"/>
    </row>
    <row r="451" spans="1:13">
      <c r="A451" s="492" t="e">
        <v>#N/A</v>
      </c>
      <c r="B451" s="437" t="e">
        <v>#N/A</v>
      </c>
      <c r="C451" s="82" t="e">
        <v>#N/A</v>
      </c>
      <c r="D451" s="82" t="e">
        <v>#N/A</v>
      </c>
      <c r="E451" s="32"/>
      <c r="F451" s="156"/>
      <c r="G451" s="156"/>
      <c r="H451" s="104"/>
      <c r="I451" s="104"/>
      <c r="J451" s="104"/>
      <c r="K451" s="104"/>
      <c r="L451" s="104"/>
      <c r="M451" s="104"/>
    </row>
    <row r="452" spans="1:13">
      <c r="A452" s="492" t="e">
        <v>#N/A</v>
      </c>
      <c r="B452" s="437" t="e">
        <v>#N/A</v>
      </c>
      <c r="C452" s="82" t="e">
        <v>#N/A</v>
      </c>
      <c r="D452" s="82" t="e">
        <v>#N/A</v>
      </c>
      <c r="E452" s="32"/>
      <c r="F452" s="156"/>
      <c r="G452" s="156"/>
      <c r="H452" s="104"/>
      <c r="I452" s="104"/>
      <c r="J452" s="104"/>
      <c r="K452" s="104"/>
      <c r="L452" s="104"/>
      <c r="M452" s="104"/>
    </row>
    <row r="453" spans="1:13">
      <c r="A453" s="492" t="e">
        <v>#N/A</v>
      </c>
      <c r="B453" s="437" t="e">
        <v>#N/A</v>
      </c>
      <c r="C453" s="82" t="e">
        <v>#N/A</v>
      </c>
      <c r="D453" s="82" t="e">
        <v>#N/A</v>
      </c>
      <c r="E453" s="32"/>
      <c r="F453" s="156"/>
      <c r="G453" s="156"/>
      <c r="H453" s="104"/>
      <c r="I453" s="104"/>
      <c r="J453" s="104"/>
      <c r="K453" s="104"/>
      <c r="L453" s="104"/>
      <c r="M453" s="104"/>
    </row>
    <row r="454" spans="1:13">
      <c r="A454" s="492" t="e">
        <v>#N/A</v>
      </c>
      <c r="B454" s="437" t="e">
        <v>#N/A</v>
      </c>
      <c r="C454" s="82" t="e">
        <v>#N/A</v>
      </c>
      <c r="D454" s="82" t="e">
        <v>#N/A</v>
      </c>
      <c r="E454" s="32"/>
      <c r="F454" s="156"/>
      <c r="G454" s="156"/>
      <c r="H454" s="104"/>
      <c r="I454" s="104"/>
      <c r="J454" s="104"/>
      <c r="K454" s="104"/>
      <c r="L454" s="104"/>
      <c r="M454" s="104"/>
    </row>
    <row r="455" spans="1:13">
      <c r="A455" s="492" t="e">
        <v>#N/A</v>
      </c>
      <c r="B455" s="437" t="e">
        <v>#N/A</v>
      </c>
      <c r="C455" s="82" t="e">
        <v>#N/A</v>
      </c>
      <c r="D455" s="82" t="e">
        <v>#N/A</v>
      </c>
      <c r="E455" s="32"/>
      <c r="F455" s="156"/>
      <c r="G455" s="156"/>
      <c r="H455" s="104"/>
      <c r="I455" s="104"/>
      <c r="J455" s="104"/>
      <c r="K455" s="104"/>
      <c r="L455" s="104"/>
      <c r="M455" s="104"/>
    </row>
    <row r="456" spans="1:13">
      <c r="A456" s="492" t="e">
        <v>#N/A</v>
      </c>
      <c r="B456" s="437" t="e">
        <v>#N/A</v>
      </c>
      <c r="C456" s="82" t="e">
        <v>#N/A</v>
      </c>
      <c r="D456" s="82" t="e">
        <v>#N/A</v>
      </c>
      <c r="E456" s="32"/>
      <c r="F456" s="156"/>
      <c r="G456" s="156"/>
      <c r="H456" s="104"/>
      <c r="I456" s="104"/>
      <c r="J456" s="104"/>
      <c r="K456" s="104"/>
      <c r="L456" s="104"/>
      <c r="M456" s="104"/>
    </row>
    <row r="457" spans="1:13">
      <c r="A457" s="492" t="e">
        <v>#N/A</v>
      </c>
      <c r="B457" s="437" t="e">
        <v>#N/A</v>
      </c>
      <c r="C457" s="82" t="e">
        <v>#N/A</v>
      </c>
      <c r="D457" s="82" t="e">
        <v>#N/A</v>
      </c>
      <c r="E457" s="32"/>
      <c r="F457" s="156"/>
      <c r="G457" s="156"/>
      <c r="H457" s="104"/>
      <c r="I457" s="104"/>
      <c r="J457" s="104"/>
      <c r="K457" s="104"/>
      <c r="L457" s="104"/>
      <c r="M457" s="104"/>
    </row>
    <row r="458" spans="1:13">
      <c r="A458" s="492" t="e">
        <v>#N/A</v>
      </c>
      <c r="B458" s="437" t="e">
        <v>#N/A</v>
      </c>
      <c r="C458" s="82" t="e">
        <v>#N/A</v>
      </c>
      <c r="D458" s="82" t="e">
        <v>#N/A</v>
      </c>
      <c r="E458" s="32"/>
      <c r="F458" s="156"/>
      <c r="G458" s="156"/>
      <c r="H458" s="104"/>
      <c r="I458" s="104"/>
      <c r="J458" s="104"/>
      <c r="K458" s="104"/>
      <c r="L458" s="104"/>
      <c r="M458" s="104"/>
    </row>
    <row r="459" spans="1:13">
      <c r="A459" s="492" t="e">
        <v>#N/A</v>
      </c>
      <c r="B459" s="437" t="e">
        <v>#N/A</v>
      </c>
      <c r="C459" s="82" t="e">
        <v>#N/A</v>
      </c>
      <c r="D459" s="82" t="e">
        <v>#N/A</v>
      </c>
      <c r="E459" s="32"/>
      <c r="F459" s="156"/>
      <c r="G459" s="156"/>
      <c r="H459" s="104"/>
      <c r="I459" s="104"/>
      <c r="J459" s="104"/>
      <c r="K459" s="104"/>
      <c r="L459" s="104"/>
      <c r="M459" s="104"/>
    </row>
    <row r="460" spans="1:13">
      <c r="A460" s="492" t="e">
        <v>#N/A</v>
      </c>
      <c r="B460" s="437" t="e">
        <v>#N/A</v>
      </c>
      <c r="C460" s="82" t="e">
        <v>#N/A</v>
      </c>
      <c r="D460" s="82" t="e">
        <v>#N/A</v>
      </c>
      <c r="E460" s="32"/>
      <c r="F460" s="156"/>
      <c r="G460" s="156"/>
      <c r="H460" s="104"/>
      <c r="I460" s="104"/>
      <c r="J460" s="104"/>
      <c r="K460" s="104"/>
      <c r="L460" s="104"/>
      <c r="M460" s="104"/>
    </row>
    <row r="461" spans="1:13">
      <c r="A461" s="492" t="e">
        <v>#N/A</v>
      </c>
      <c r="B461" s="437" t="e">
        <v>#N/A</v>
      </c>
      <c r="C461" s="82" t="e">
        <v>#N/A</v>
      </c>
      <c r="D461" s="82" t="e">
        <v>#N/A</v>
      </c>
      <c r="E461" s="32"/>
      <c r="F461" s="156"/>
      <c r="G461" s="156"/>
      <c r="H461" s="104"/>
      <c r="I461" s="104"/>
      <c r="J461" s="104"/>
      <c r="K461" s="104"/>
      <c r="L461" s="104"/>
      <c r="M461" s="104"/>
    </row>
    <row r="462" spans="1:13">
      <c r="A462" s="492" t="e">
        <v>#N/A</v>
      </c>
      <c r="B462" s="437" t="e">
        <v>#N/A</v>
      </c>
      <c r="C462" s="82" t="e">
        <v>#N/A</v>
      </c>
      <c r="D462" s="82" t="e">
        <v>#N/A</v>
      </c>
      <c r="E462" s="32"/>
      <c r="F462" s="156"/>
      <c r="G462" s="156"/>
      <c r="H462" s="104"/>
      <c r="I462" s="104"/>
      <c r="J462" s="104"/>
      <c r="K462" s="104"/>
      <c r="L462" s="104"/>
      <c r="M462" s="104"/>
    </row>
    <row r="463" spans="1:13">
      <c r="A463" s="492" t="e">
        <v>#N/A</v>
      </c>
      <c r="B463" s="437" t="e">
        <v>#N/A</v>
      </c>
      <c r="C463" s="82" t="e">
        <v>#N/A</v>
      </c>
      <c r="D463" s="82" t="e">
        <v>#N/A</v>
      </c>
      <c r="E463" s="32"/>
      <c r="F463" s="156"/>
      <c r="G463" s="156"/>
      <c r="H463" s="104"/>
      <c r="I463" s="104"/>
      <c r="J463" s="104"/>
      <c r="K463" s="104"/>
      <c r="L463" s="104"/>
      <c r="M463" s="104"/>
    </row>
    <row r="464" spans="1:13">
      <c r="A464" s="492" t="e">
        <v>#N/A</v>
      </c>
      <c r="B464" s="437" t="e">
        <v>#N/A</v>
      </c>
      <c r="C464" s="82" t="e">
        <v>#N/A</v>
      </c>
      <c r="D464" s="82" t="e">
        <v>#N/A</v>
      </c>
      <c r="E464" s="32"/>
      <c r="F464" s="156"/>
      <c r="G464" s="156"/>
      <c r="H464" s="104"/>
      <c r="I464" s="104"/>
      <c r="J464" s="104"/>
      <c r="K464" s="104"/>
      <c r="L464" s="104"/>
      <c r="M464" s="104"/>
    </row>
    <row r="465" spans="1:13">
      <c r="A465" s="492" t="e">
        <v>#N/A</v>
      </c>
      <c r="B465" s="437" t="e">
        <v>#N/A</v>
      </c>
      <c r="C465" s="82" t="e">
        <v>#N/A</v>
      </c>
      <c r="D465" s="82" t="e">
        <v>#N/A</v>
      </c>
      <c r="E465" s="32"/>
      <c r="F465" s="156"/>
      <c r="G465" s="156"/>
      <c r="H465" s="104"/>
      <c r="I465" s="104"/>
      <c r="J465" s="104"/>
      <c r="K465" s="104"/>
      <c r="L465" s="104"/>
      <c r="M465" s="104"/>
    </row>
    <row r="466" spans="1:13">
      <c r="A466" s="492" t="e">
        <v>#N/A</v>
      </c>
      <c r="B466" s="437" t="e">
        <v>#N/A</v>
      </c>
      <c r="C466" s="82" t="e">
        <v>#N/A</v>
      </c>
      <c r="D466" s="82" t="e">
        <v>#N/A</v>
      </c>
      <c r="E466" s="32"/>
      <c r="F466" s="156"/>
      <c r="G466" s="156"/>
      <c r="H466" s="104"/>
      <c r="I466" s="104"/>
      <c r="J466" s="104"/>
      <c r="K466" s="104"/>
      <c r="L466" s="104"/>
      <c r="M466" s="104"/>
    </row>
    <row r="467" spans="1:13">
      <c r="A467" s="492" t="e">
        <v>#N/A</v>
      </c>
      <c r="B467" s="437" t="e">
        <v>#N/A</v>
      </c>
      <c r="C467" s="82" t="e">
        <v>#N/A</v>
      </c>
      <c r="D467" s="82" t="e">
        <v>#N/A</v>
      </c>
      <c r="E467" s="32"/>
      <c r="F467" s="156"/>
      <c r="G467" s="156"/>
      <c r="H467" s="104"/>
      <c r="I467" s="104"/>
      <c r="J467" s="104"/>
      <c r="K467" s="104"/>
      <c r="L467" s="104"/>
      <c r="M467" s="104"/>
    </row>
    <row r="468" spans="1:13">
      <c r="A468" s="492" t="e">
        <v>#N/A</v>
      </c>
      <c r="B468" s="437" t="e">
        <v>#N/A</v>
      </c>
      <c r="C468" s="82" t="e">
        <v>#N/A</v>
      </c>
      <c r="D468" s="82" t="e">
        <v>#N/A</v>
      </c>
      <c r="E468" s="32"/>
      <c r="F468" s="156"/>
      <c r="G468" s="156"/>
      <c r="H468" s="104"/>
      <c r="I468" s="104"/>
      <c r="J468" s="104"/>
      <c r="K468" s="104"/>
      <c r="L468" s="104"/>
      <c r="M468" s="104"/>
    </row>
    <row r="469" spans="1:13">
      <c r="A469" s="492" t="e">
        <v>#N/A</v>
      </c>
      <c r="B469" s="437" t="e">
        <v>#N/A</v>
      </c>
      <c r="C469" s="82" t="e">
        <v>#N/A</v>
      </c>
      <c r="D469" s="82" t="e">
        <v>#N/A</v>
      </c>
      <c r="E469" s="32"/>
      <c r="F469" s="156"/>
      <c r="G469" s="156"/>
      <c r="H469" s="104"/>
      <c r="I469" s="104"/>
      <c r="J469" s="104"/>
      <c r="K469" s="104"/>
      <c r="L469" s="104"/>
      <c r="M469" s="104"/>
    </row>
    <row r="470" spans="1:13">
      <c r="A470" s="492" t="e">
        <v>#N/A</v>
      </c>
      <c r="B470" s="437" t="e">
        <v>#N/A</v>
      </c>
      <c r="C470" s="82" t="e">
        <v>#N/A</v>
      </c>
      <c r="D470" s="82" t="e">
        <v>#N/A</v>
      </c>
      <c r="E470" s="32"/>
      <c r="F470" s="156"/>
      <c r="G470" s="156"/>
      <c r="H470" s="104"/>
      <c r="I470" s="104"/>
      <c r="J470" s="104"/>
      <c r="K470" s="104"/>
      <c r="L470" s="104"/>
      <c r="M470" s="104"/>
    </row>
    <row r="471" spans="1:13">
      <c r="A471" s="492" t="e">
        <v>#N/A</v>
      </c>
      <c r="B471" s="437" t="e">
        <v>#N/A</v>
      </c>
      <c r="C471" s="82" t="e">
        <v>#N/A</v>
      </c>
      <c r="D471" s="82" t="e">
        <v>#N/A</v>
      </c>
      <c r="E471" s="32"/>
      <c r="F471" s="156"/>
      <c r="G471" s="156"/>
      <c r="H471" s="104"/>
      <c r="I471" s="104"/>
      <c r="J471" s="104"/>
      <c r="K471" s="104"/>
      <c r="L471" s="104"/>
      <c r="M471" s="104"/>
    </row>
    <row r="472" spans="1:13">
      <c r="A472" s="492" t="e">
        <v>#N/A</v>
      </c>
      <c r="B472" s="437" t="e">
        <v>#N/A</v>
      </c>
      <c r="C472" s="82" t="e">
        <v>#N/A</v>
      </c>
      <c r="D472" s="82" t="e">
        <v>#N/A</v>
      </c>
      <c r="E472" s="32"/>
      <c r="F472" s="156"/>
      <c r="G472" s="156"/>
      <c r="H472" s="104"/>
      <c r="I472" s="104"/>
      <c r="J472" s="104"/>
      <c r="K472" s="104"/>
      <c r="L472" s="104"/>
      <c r="M472" s="104"/>
    </row>
    <row r="473" spans="1:13">
      <c r="A473" s="492" t="e">
        <v>#N/A</v>
      </c>
      <c r="B473" s="437" t="e">
        <v>#N/A</v>
      </c>
      <c r="C473" s="82" t="e">
        <v>#N/A</v>
      </c>
      <c r="D473" s="82" t="e">
        <v>#N/A</v>
      </c>
      <c r="E473" s="32"/>
      <c r="F473" s="156"/>
      <c r="G473" s="156"/>
      <c r="H473" s="104"/>
      <c r="I473" s="104"/>
      <c r="J473" s="104"/>
      <c r="K473" s="104"/>
      <c r="L473" s="104"/>
      <c r="M473" s="104"/>
    </row>
    <row r="474" spans="1:13">
      <c r="A474" s="492" t="e">
        <v>#N/A</v>
      </c>
      <c r="B474" s="437" t="e">
        <v>#N/A</v>
      </c>
      <c r="C474" s="82" t="e">
        <v>#N/A</v>
      </c>
      <c r="D474" s="82" t="e">
        <v>#N/A</v>
      </c>
      <c r="E474" s="32"/>
      <c r="F474" s="156"/>
      <c r="G474" s="156"/>
      <c r="H474" s="104"/>
      <c r="I474" s="104"/>
      <c r="J474" s="104"/>
      <c r="K474" s="104"/>
      <c r="L474" s="104"/>
      <c r="M474" s="104"/>
    </row>
    <row r="475" spans="1:13">
      <c r="A475" s="492" t="e">
        <v>#N/A</v>
      </c>
      <c r="B475" s="437" t="e">
        <v>#N/A</v>
      </c>
      <c r="C475" s="82" t="e">
        <v>#N/A</v>
      </c>
      <c r="D475" s="82" t="e">
        <v>#N/A</v>
      </c>
      <c r="E475" s="32"/>
      <c r="F475" s="156"/>
      <c r="G475" s="156"/>
      <c r="H475" s="104"/>
      <c r="I475" s="104"/>
      <c r="J475" s="104"/>
      <c r="K475" s="104"/>
      <c r="L475" s="104"/>
      <c r="M475" s="104"/>
    </row>
    <row r="476" spans="1:13">
      <c r="A476" s="492" t="e">
        <v>#N/A</v>
      </c>
      <c r="B476" s="437" t="e">
        <v>#N/A</v>
      </c>
      <c r="C476" s="82" t="e">
        <v>#N/A</v>
      </c>
      <c r="D476" s="82" t="e">
        <v>#N/A</v>
      </c>
      <c r="E476" s="32"/>
      <c r="F476" s="156"/>
      <c r="G476" s="156"/>
      <c r="H476" s="104"/>
      <c r="I476" s="104"/>
      <c r="J476" s="104"/>
      <c r="K476" s="104"/>
      <c r="L476" s="104"/>
      <c r="M476" s="104"/>
    </row>
    <row r="477" spans="1:13">
      <c r="A477" s="492" t="e">
        <v>#N/A</v>
      </c>
      <c r="B477" s="437" t="e">
        <v>#N/A</v>
      </c>
      <c r="C477" s="82" t="e">
        <v>#N/A</v>
      </c>
      <c r="D477" s="82" t="e">
        <v>#N/A</v>
      </c>
      <c r="E477" s="32"/>
      <c r="F477" s="156"/>
      <c r="G477" s="156"/>
      <c r="H477" s="104"/>
      <c r="I477" s="104"/>
      <c r="J477" s="104"/>
      <c r="K477" s="104"/>
      <c r="L477" s="104"/>
      <c r="M477" s="104"/>
    </row>
    <row r="478" spans="1:13">
      <c r="A478" s="492" t="e">
        <v>#N/A</v>
      </c>
      <c r="B478" s="437" t="e">
        <v>#N/A</v>
      </c>
      <c r="C478" s="82" t="e">
        <v>#N/A</v>
      </c>
      <c r="D478" s="82" t="e">
        <v>#N/A</v>
      </c>
      <c r="E478" s="32"/>
      <c r="F478" s="156"/>
      <c r="G478" s="156"/>
      <c r="H478" s="104"/>
      <c r="I478" s="104"/>
      <c r="J478" s="104"/>
      <c r="K478" s="104"/>
      <c r="L478" s="104"/>
      <c r="M478" s="104"/>
    </row>
    <row r="479" spans="1:13">
      <c r="A479" s="492" t="e">
        <v>#N/A</v>
      </c>
      <c r="B479" s="437" t="e">
        <v>#N/A</v>
      </c>
      <c r="C479" s="82" t="e">
        <v>#N/A</v>
      </c>
      <c r="D479" s="82" t="e">
        <v>#N/A</v>
      </c>
      <c r="E479" s="32"/>
      <c r="F479" s="156"/>
      <c r="G479" s="156"/>
      <c r="H479" s="104"/>
      <c r="I479" s="104"/>
      <c r="J479" s="104"/>
      <c r="K479" s="104"/>
      <c r="L479" s="104"/>
      <c r="M479" s="104"/>
    </row>
    <row r="480" spans="1:13">
      <c r="A480" s="492" t="e">
        <v>#N/A</v>
      </c>
      <c r="B480" s="437" t="e">
        <v>#N/A</v>
      </c>
      <c r="C480" s="82" t="e">
        <v>#N/A</v>
      </c>
      <c r="D480" s="82" t="e">
        <v>#N/A</v>
      </c>
      <c r="E480" s="32"/>
      <c r="F480" s="156"/>
      <c r="G480" s="156"/>
      <c r="H480" s="104"/>
      <c r="I480" s="104"/>
      <c r="J480" s="104"/>
      <c r="K480" s="104"/>
      <c r="L480" s="104"/>
      <c r="M480" s="104"/>
    </row>
    <row r="481" spans="1:13">
      <c r="A481" s="492" t="e">
        <v>#N/A</v>
      </c>
      <c r="B481" s="437" t="e">
        <v>#N/A</v>
      </c>
      <c r="C481" s="82" t="e">
        <v>#N/A</v>
      </c>
      <c r="D481" s="82" t="e">
        <v>#N/A</v>
      </c>
      <c r="E481" s="32"/>
      <c r="F481" s="156"/>
      <c r="G481" s="156"/>
      <c r="H481" s="104"/>
      <c r="I481" s="104"/>
      <c r="J481" s="104"/>
      <c r="K481" s="104"/>
      <c r="L481" s="104"/>
      <c r="M481" s="104"/>
    </row>
    <row r="482" spans="1:13">
      <c r="A482" s="492" t="e">
        <v>#N/A</v>
      </c>
      <c r="B482" s="437" t="e">
        <v>#N/A</v>
      </c>
      <c r="C482" s="82" t="e">
        <v>#N/A</v>
      </c>
      <c r="D482" s="82" t="e">
        <v>#N/A</v>
      </c>
      <c r="E482" s="32"/>
      <c r="F482" s="156"/>
      <c r="G482" s="156"/>
      <c r="H482" s="104"/>
      <c r="I482" s="104"/>
      <c r="J482" s="104"/>
      <c r="K482" s="104"/>
      <c r="L482" s="104"/>
      <c r="M482" s="104"/>
    </row>
    <row r="483" spans="1:13">
      <c r="A483" s="492" t="e">
        <v>#N/A</v>
      </c>
      <c r="B483" s="437" t="e">
        <v>#N/A</v>
      </c>
      <c r="C483" s="82" t="e">
        <v>#N/A</v>
      </c>
      <c r="D483" s="82" t="e">
        <v>#N/A</v>
      </c>
      <c r="E483" s="32"/>
      <c r="F483" s="156"/>
      <c r="G483" s="156"/>
      <c r="H483" s="104"/>
      <c r="I483" s="104"/>
      <c r="J483" s="104"/>
      <c r="K483" s="104"/>
      <c r="L483" s="104"/>
      <c r="M483" s="104"/>
    </row>
    <row r="484" spans="1:13">
      <c r="A484" s="492" t="e">
        <v>#N/A</v>
      </c>
      <c r="B484" s="437" t="e">
        <v>#N/A</v>
      </c>
      <c r="C484" s="82" t="e">
        <v>#N/A</v>
      </c>
      <c r="D484" s="82" t="e">
        <v>#N/A</v>
      </c>
      <c r="E484" s="32"/>
      <c r="F484" s="156"/>
      <c r="G484" s="156"/>
      <c r="H484" s="104"/>
      <c r="I484" s="104"/>
      <c r="J484" s="104"/>
      <c r="K484" s="104"/>
      <c r="L484" s="104"/>
      <c r="M484" s="104"/>
    </row>
    <row r="485" spans="1:13">
      <c r="A485" s="492" t="e">
        <v>#N/A</v>
      </c>
      <c r="B485" s="437" t="e">
        <v>#N/A</v>
      </c>
      <c r="C485" s="82" t="e">
        <v>#N/A</v>
      </c>
      <c r="D485" s="82" t="e">
        <v>#N/A</v>
      </c>
      <c r="E485" s="32"/>
      <c r="F485" s="156"/>
      <c r="G485" s="156"/>
      <c r="H485" s="104"/>
      <c r="I485" s="104"/>
      <c r="J485" s="104"/>
      <c r="K485" s="104"/>
      <c r="L485" s="104"/>
      <c r="M485" s="104"/>
    </row>
    <row r="486" spans="1:13">
      <c r="A486" s="492" t="e">
        <v>#N/A</v>
      </c>
      <c r="B486" s="437" t="e">
        <v>#N/A</v>
      </c>
      <c r="C486" s="82" t="e">
        <v>#N/A</v>
      </c>
      <c r="D486" s="82" t="e">
        <v>#N/A</v>
      </c>
      <c r="E486" s="32"/>
      <c r="F486" s="156"/>
      <c r="G486" s="156"/>
      <c r="H486" s="104"/>
      <c r="I486" s="104"/>
      <c r="J486" s="104"/>
      <c r="K486" s="104"/>
      <c r="L486" s="104"/>
      <c r="M486" s="104"/>
    </row>
    <row r="487" spans="1:13">
      <c r="A487" s="492" t="e">
        <v>#N/A</v>
      </c>
      <c r="B487" s="437" t="e">
        <v>#N/A</v>
      </c>
      <c r="C487" s="82" t="e">
        <v>#N/A</v>
      </c>
      <c r="D487" s="82" t="e">
        <v>#N/A</v>
      </c>
      <c r="E487" s="32"/>
      <c r="F487" s="156"/>
      <c r="G487" s="156"/>
      <c r="H487" s="104"/>
      <c r="I487" s="104"/>
      <c r="J487" s="104"/>
      <c r="K487" s="104"/>
      <c r="L487" s="104"/>
      <c r="M487" s="104"/>
    </row>
    <row r="488" spans="1:13">
      <c r="A488" s="492" t="e">
        <v>#N/A</v>
      </c>
      <c r="B488" s="437" t="e">
        <v>#N/A</v>
      </c>
      <c r="C488" s="82" t="e">
        <v>#N/A</v>
      </c>
      <c r="D488" s="82" t="e">
        <v>#N/A</v>
      </c>
      <c r="E488" s="32"/>
      <c r="F488" s="156"/>
      <c r="G488" s="156"/>
      <c r="H488" s="104"/>
      <c r="I488" s="104"/>
      <c r="J488" s="104"/>
      <c r="K488" s="104"/>
      <c r="L488" s="104"/>
      <c r="M488" s="104"/>
    </row>
    <row r="489" spans="1:13">
      <c r="A489" s="492" t="e">
        <v>#N/A</v>
      </c>
      <c r="B489" s="437" t="e">
        <v>#N/A</v>
      </c>
      <c r="C489" s="82" t="e">
        <v>#N/A</v>
      </c>
      <c r="D489" s="82" t="e">
        <v>#N/A</v>
      </c>
      <c r="E489" s="32"/>
      <c r="F489" s="156"/>
      <c r="G489" s="156"/>
      <c r="H489" s="104"/>
      <c r="I489" s="104"/>
      <c r="J489" s="104"/>
      <c r="K489" s="104"/>
      <c r="L489" s="104"/>
      <c r="M489" s="104"/>
    </row>
    <row r="490" spans="1:13">
      <c r="A490" s="492" t="e">
        <v>#N/A</v>
      </c>
      <c r="B490" s="437" t="e">
        <v>#N/A</v>
      </c>
      <c r="C490" s="82" t="e">
        <v>#N/A</v>
      </c>
      <c r="D490" s="82" t="e">
        <v>#N/A</v>
      </c>
      <c r="E490" s="32"/>
      <c r="F490" s="156"/>
      <c r="G490" s="156"/>
      <c r="H490" s="104"/>
      <c r="I490" s="104"/>
      <c r="J490" s="104"/>
      <c r="K490" s="104"/>
      <c r="L490" s="104"/>
      <c r="M490" s="104"/>
    </row>
    <row r="491" spans="1:13">
      <c r="A491" s="492" t="e">
        <v>#N/A</v>
      </c>
      <c r="B491" s="437" t="e">
        <v>#N/A</v>
      </c>
      <c r="C491" s="82" t="e">
        <v>#N/A</v>
      </c>
      <c r="D491" s="82" t="e">
        <v>#N/A</v>
      </c>
      <c r="E491" s="32"/>
      <c r="F491" s="156"/>
      <c r="G491" s="156"/>
      <c r="H491" s="104"/>
      <c r="I491" s="104"/>
      <c r="J491" s="104"/>
      <c r="K491" s="104"/>
      <c r="L491" s="104"/>
      <c r="M491" s="104"/>
    </row>
    <row r="492" spans="1:13">
      <c r="A492" s="492" t="e">
        <v>#N/A</v>
      </c>
      <c r="B492" s="437" t="e">
        <v>#N/A</v>
      </c>
      <c r="C492" s="82" t="e">
        <v>#N/A</v>
      </c>
      <c r="D492" s="82" t="e">
        <v>#N/A</v>
      </c>
      <c r="E492" s="32"/>
      <c r="F492" s="156"/>
      <c r="G492" s="156"/>
      <c r="H492" s="104"/>
      <c r="I492" s="104"/>
      <c r="J492" s="104"/>
      <c r="K492" s="104"/>
      <c r="L492" s="104"/>
      <c r="M492" s="104"/>
    </row>
    <row r="493" spans="1:13">
      <c r="A493" s="492" t="e">
        <v>#N/A</v>
      </c>
      <c r="B493" s="437" t="e">
        <v>#N/A</v>
      </c>
      <c r="C493" s="82" t="e">
        <v>#N/A</v>
      </c>
      <c r="D493" s="82" t="e">
        <v>#N/A</v>
      </c>
      <c r="E493" s="32"/>
      <c r="F493" s="156"/>
      <c r="G493" s="156"/>
      <c r="H493" s="104"/>
      <c r="I493" s="104"/>
      <c r="J493" s="104"/>
      <c r="K493" s="104"/>
      <c r="L493" s="104"/>
      <c r="M493" s="104"/>
    </row>
    <row r="494" spans="1:13">
      <c r="A494" s="492" t="e">
        <v>#N/A</v>
      </c>
      <c r="B494" s="437" t="e">
        <v>#N/A</v>
      </c>
      <c r="C494" s="82" t="e">
        <v>#N/A</v>
      </c>
      <c r="D494" s="82" t="e">
        <v>#N/A</v>
      </c>
      <c r="E494" s="32"/>
      <c r="F494" s="156"/>
      <c r="G494" s="156"/>
      <c r="H494" s="104"/>
      <c r="I494" s="104"/>
      <c r="J494" s="104"/>
      <c r="K494" s="104"/>
      <c r="L494" s="104"/>
      <c r="M494" s="104"/>
    </row>
    <row r="495" spans="1:13">
      <c r="A495" s="492" t="e">
        <v>#N/A</v>
      </c>
      <c r="B495" s="437" t="e">
        <v>#N/A</v>
      </c>
      <c r="C495" s="82" t="e">
        <v>#N/A</v>
      </c>
      <c r="D495" s="82" t="e">
        <v>#N/A</v>
      </c>
      <c r="E495" s="32"/>
      <c r="F495" s="156"/>
      <c r="G495" s="156"/>
      <c r="H495" s="104"/>
      <c r="I495" s="104"/>
      <c r="J495" s="104"/>
      <c r="K495" s="104"/>
      <c r="L495" s="104"/>
      <c r="M495" s="104"/>
    </row>
    <row r="496" spans="1:13">
      <c r="A496" s="492" t="e">
        <v>#N/A</v>
      </c>
      <c r="B496" s="437" t="e">
        <v>#N/A</v>
      </c>
      <c r="C496" s="82" t="e">
        <v>#N/A</v>
      </c>
      <c r="D496" s="82" t="e">
        <v>#N/A</v>
      </c>
      <c r="E496" s="32"/>
      <c r="F496" s="156"/>
      <c r="G496" s="156"/>
      <c r="H496" s="104"/>
      <c r="I496" s="104"/>
      <c r="J496" s="104"/>
      <c r="K496" s="104"/>
      <c r="L496" s="104"/>
      <c r="M496" s="104"/>
    </row>
    <row r="497" spans="1:13">
      <c r="A497" s="492" t="e">
        <v>#N/A</v>
      </c>
      <c r="B497" s="437" t="e">
        <v>#N/A</v>
      </c>
      <c r="C497" s="82" t="e">
        <v>#N/A</v>
      </c>
      <c r="D497" s="82" t="e">
        <v>#N/A</v>
      </c>
      <c r="E497" s="32"/>
      <c r="F497" s="156"/>
      <c r="G497" s="156"/>
      <c r="H497" s="104"/>
      <c r="I497" s="104"/>
      <c r="J497" s="104"/>
      <c r="K497" s="104"/>
      <c r="L497" s="104"/>
      <c r="M497" s="104"/>
    </row>
    <row r="498" spans="1:13">
      <c r="A498" s="492" t="e">
        <v>#N/A</v>
      </c>
      <c r="B498" s="437" t="e">
        <v>#N/A</v>
      </c>
      <c r="C498" s="82" t="e">
        <v>#N/A</v>
      </c>
      <c r="D498" s="82" t="e">
        <v>#N/A</v>
      </c>
      <c r="E498" s="32"/>
      <c r="F498" s="156"/>
      <c r="G498" s="156"/>
      <c r="H498" s="104"/>
      <c r="I498" s="104"/>
      <c r="J498" s="104"/>
      <c r="K498" s="104"/>
      <c r="L498" s="104"/>
      <c r="M498" s="104"/>
    </row>
    <row r="499" spans="1:13">
      <c r="A499" s="492" t="e">
        <v>#N/A</v>
      </c>
      <c r="B499" s="437" t="e">
        <v>#N/A</v>
      </c>
      <c r="C499" s="82" t="e">
        <v>#N/A</v>
      </c>
      <c r="D499" s="82" t="e">
        <v>#N/A</v>
      </c>
      <c r="E499" s="32"/>
      <c r="F499" s="156"/>
      <c r="G499" s="156"/>
      <c r="H499" s="104"/>
      <c r="I499" s="104"/>
      <c r="J499" s="104"/>
      <c r="K499" s="104"/>
      <c r="L499" s="104"/>
      <c r="M499" s="104"/>
    </row>
    <row r="500" spans="1:13">
      <c r="A500" s="492" t="e">
        <v>#N/A</v>
      </c>
      <c r="B500" s="437" t="e">
        <v>#N/A</v>
      </c>
      <c r="C500" s="82" t="e">
        <v>#N/A</v>
      </c>
      <c r="D500" s="82" t="e">
        <v>#N/A</v>
      </c>
      <c r="E500" s="32"/>
      <c r="F500" s="156"/>
      <c r="G500" s="156"/>
      <c r="H500" s="104"/>
      <c r="I500" s="104"/>
      <c r="J500" s="104"/>
      <c r="K500" s="104"/>
      <c r="L500" s="104"/>
      <c r="M500" s="104"/>
    </row>
    <row r="501" spans="1:13">
      <c r="A501" s="492" t="e">
        <v>#N/A</v>
      </c>
      <c r="B501" s="437" t="e">
        <v>#N/A</v>
      </c>
      <c r="C501" s="82" t="e">
        <v>#N/A</v>
      </c>
      <c r="D501" s="82" t="e">
        <v>#N/A</v>
      </c>
      <c r="E501" s="32"/>
      <c r="F501" s="156"/>
      <c r="G501" s="156"/>
      <c r="H501" s="104"/>
      <c r="I501" s="104"/>
      <c r="J501" s="104"/>
      <c r="K501" s="104"/>
      <c r="L501" s="104"/>
      <c r="M501" s="104"/>
    </row>
    <row r="502" spans="1:13">
      <c r="A502" s="492" t="e">
        <v>#N/A</v>
      </c>
      <c r="B502" s="437" t="e">
        <v>#N/A</v>
      </c>
      <c r="C502" s="82" t="e">
        <v>#N/A</v>
      </c>
      <c r="D502" s="82" t="e">
        <v>#N/A</v>
      </c>
      <c r="E502" s="32"/>
      <c r="F502" s="156"/>
      <c r="G502" s="156"/>
      <c r="H502" s="104"/>
      <c r="I502" s="104"/>
      <c r="J502" s="104"/>
      <c r="K502" s="104"/>
      <c r="L502" s="104"/>
      <c r="M502" s="104"/>
    </row>
    <row r="503" spans="1:13">
      <c r="A503" s="492" t="e">
        <v>#N/A</v>
      </c>
      <c r="B503" s="437" t="e">
        <v>#N/A</v>
      </c>
      <c r="C503" s="82" t="e">
        <v>#N/A</v>
      </c>
      <c r="D503" s="82" t="e">
        <v>#N/A</v>
      </c>
      <c r="E503" s="32"/>
      <c r="F503" s="156"/>
      <c r="G503" s="156"/>
      <c r="H503" s="104"/>
      <c r="I503" s="104"/>
      <c r="J503" s="104"/>
      <c r="K503" s="104"/>
      <c r="L503" s="104"/>
      <c r="M503" s="104"/>
    </row>
    <row r="504" spans="1:13">
      <c r="A504" s="492" t="e">
        <v>#N/A</v>
      </c>
      <c r="B504" s="437" t="e">
        <v>#N/A</v>
      </c>
      <c r="C504" s="82" t="e">
        <v>#N/A</v>
      </c>
      <c r="D504" s="82" t="e">
        <v>#N/A</v>
      </c>
      <c r="E504" s="32"/>
      <c r="F504" s="156"/>
      <c r="G504" s="156"/>
      <c r="H504" s="104"/>
      <c r="I504" s="104"/>
      <c r="J504" s="104"/>
      <c r="K504" s="104"/>
      <c r="L504" s="104"/>
      <c r="M504" s="104"/>
    </row>
    <row r="505" spans="1:13">
      <c r="A505" s="492" t="e">
        <v>#N/A</v>
      </c>
      <c r="B505" s="437" t="e">
        <v>#N/A</v>
      </c>
      <c r="C505" s="82" t="e">
        <v>#N/A</v>
      </c>
      <c r="D505" s="82" t="e">
        <v>#N/A</v>
      </c>
      <c r="E505" s="32"/>
      <c r="F505" s="156"/>
      <c r="G505" s="156"/>
      <c r="H505" s="104"/>
      <c r="I505" s="104"/>
      <c r="J505" s="104"/>
      <c r="K505" s="104"/>
      <c r="L505" s="104"/>
      <c r="M505" s="104"/>
    </row>
    <row r="506" spans="1:13">
      <c r="A506" s="492" t="e">
        <v>#N/A</v>
      </c>
      <c r="B506" s="437" t="e">
        <v>#N/A</v>
      </c>
      <c r="C506" s="82" t="e">
        <v>#N/A</v>
      </c>
      <c r="D506" s="82" t="e">
        <v>#N/A</v>
      </c>
      <c r="E506" s="32"/>
      <c r="F506" s="156"/>
      <c r="G506" s="156"/>
      <c r="H506" s="104"/>
      <c r="I506" s="104"/>
      <c r="J506" s="104"/>
      <c r="K506" s="104"/>
      <c r="L506" s="104"/>
      <c r="M506" s="104"/>
    </row>
    <row r="507" spans="1:13">
      <c r="A507" s="492" t="e">
        <v>#N/A</v>
      </c>
      <c r="B507" s="437" t="e">
        <v>#N/A</v>
      </c>
      <c r="C507" s="82" t="e">
        <v>#N/A</v>
      </c>
      <c r="D507" s="82" t="e">
        <v>#N/A</v>
      </c>
      <c r="E507" s="32"/>
      <c r="F507" s="156"/>
      <c r="G507" s="156"/>
      <c r="H507" s="104"/>
      <c r="I507" s="104"/>
      <c r="J507" s="104"/>
      <c r="K507" s="104"/>
      <c r="L507" s="104"/>
      <c r="M507" s="104"/>
    </row>
    <row r="508" spans="1:13">
      <c r="A508" s="492" t="e">
        <v>#N/A</v>
      </c>
      <c r="B508" s="437" t="e">
        <v>#N/A</v>
      </c>
      <c r="C508" s="82" t="e">
        <v>#N/A</v>
      </c>
      <c r="D508" s="82" t="e">
        <v>#N/A</v>
      </c>
      <c r="E508" s="32"/>
      <c r="F508" s="156"/>
      <c r="G508" s="156"/>
      <c r="H508" s="104"/>
      <c r="I508" s="104"/>
      <c r="J508" s="104"/>
      <c r="K508" s="104"/>
      <c r="L508" s="104"/>
      <c r="M508" s="104"/>
    </row>
    <row r="509" spans="1:13">
      <c r="A509" s="492" t="e">
        <v>#N/A</v>
      </c>
      <c r="B509" s="437" t="e">
        <v>#N/A</v>
      </c>
      <c r="C509" s="82" t="e">
        <v>#N/A</v>
      </c>
      <c r="D509" s="82" t="e">
        <v>#N/A</v>
      </c>
      <c r="E509" s="32"/>
      <c r="F509" s="156"/>
      <c r="G509" s="156"/>
      <c r="H509" s="104"/>
      <c r="I509" s="104"/>
      <c r="J509" s="104"/>
      <c r="K509" s="104"/>
      <c r="L509" s="104"/>
      <c r="M509" s="104"/>
    </row>
    <row r="510" spans="1:13">
      <c r="A510" s="492" t="e">
        <v>#N/A</v>
      </c>
      <c r="B510" s="437" t="e">
        <v>#N/A</v>
      </c>
      <c r="C510" s="82" t="e">
        <v>#N/A</v>
      </c>
      <c r="D510" s="82" t="e">
        <v>#N/A</v>
      </c>
      <c r="E510" s="32"/>
      <c r="F510" s="156"/>
      <c r="G510" s="156"/>
      <c r="H510" s="104"/>
      <c r="I510" s="104"/>
      <c r="J510" s="104"/>
      <c r="K510" s="104"/>
      <c r="L510" s="104"/>
      <c r="M510" s="104"/>
    </row>
    <row r="511" spans="1:13">
      <c r="A511" s="492" t="e">
        <v>#N/A</v>
      </c>
      <c r="B511" s="437" t="e">
        <v>#N/A</v>
      </c>
      <c r="C511" s="82" t="e">
        <v>#N/A</v>
      </c>
      <c r="D511" s="82" t="e">
        <v>#N/A</v>
      </c>
      <c r="E511" s="32"/>
      <c r="F511" s="156"/>
      <c r="G511" s="156"/>
      <c r="H511" s="104"/>
      <c r="I511" s="104"/>
      <c r="J511" s="104"/>
      <c r="K511" s="104"/>
      <c r="L511" s="104"/>
      <c r="M511" s="104"/>
    </row>
    <row r="512" spans="1:13">
      <c r="A512" s="492" t="e">
        <v>#N/A</v>
      </c>
      <c r="B512" s="437" t="e">
        <v>#N/A</v>
      </c>
      <c r="C512" s="82" t="e">
        <v>#N/A</v>
      </c>
      <c r="D512" s="82" t="e">
        <v>#N/A</v>
      </c>
      <c r="E512" s="32"/>
      <c r="F512" s="156"/>
      <c r="G512" s="156"/>
      <c r="H512" s="104"/>
      <c r="I512" s="104"/>
      <c r="J512" s="104"/>
      <c r="K512" s="104"/>
      <c r="L512" s="104"/>
      <c r="M512" s="104"/>
    </row>
    <row r="513" spans="1:13">
      <c r="A513" s="492" t="e">
        <v>#N/A</v>
      </c>
      <c r="B513" s="437" t="e">
        <v>#N/A</v>
      </c>
      <c r="C513" s="82" t="e">
        <v>#N/A</v>
      </c>
      <c r="D513" s="82" t="e">
        <v>#N/A</v>
      </c>
      <c r="E513" s="32"/>
      <c r="F513" s="156"/>
      <c r="G513" s="156"/>
      <c r="H513" s="104"/>
      <c r="I513" s="104"/>
      <c r="J513" s="104"/>
      <c r="K513" s="104"/>
      <c r="L513" s="104"/>
      <c r="M513" s="104"/>
    </row>
    <row r="514" spans="1:13">
      <c r="A514" s="492" t="e">
        <v>#N/A</v>
      </c>
      <c r="B514" s="437" t="e">
        <v>#N/A</v>
      </c>
      <c r="C514" s="82" t="e">
        <v>#N/A</v>
      </c>
      <c r="D514" s="82" t="e">
        <v>#N/A</v>
      </c>
      <c r="E514" s="32"/>
      <c r="F514" s="156"/>
      <c r="G514" s="156"/>
      <c r="H514" s="104"/>
      <c r="I514" s="104"/>
      <c r="J514" s="104"/>
      <c r="K514" s="104"/>
      <c r="L514" s="104"/>
      <c r="M514" s="104"/>
    </row>
    <row r="515" spans="1:13">
      <c r="A515" s="492" t="e">
        <v>#N/A</v>
      </c>
      <c r="B515" s="437" t="e">
        <v>#N/A</v>
      </c>
      <c r="C515" s="82" t="e">
        <v>#N/A</v>
      </c>
      <c r="D515" s="82" t="e">
        <v>#N/A</v>
      </c>
      <c r="E515" s="32"/>
      <c r="F515" s="156"/>
      <c r="G515" s="156"/>
      <c r="H515" s="104"/>
      <c r="I515" s="104"/>
      <c r="J515" s="104"/>
      <c r="K515" s="104"/>
      <c r="L515" s="104"/>
      <c r="M515" s="104"/>
    </row>
    <row r="516" spans="1:13">
      <c r="A516" s="492" t="e">
        <v>#N/A</v>
      </c>
      <c r="B516" s="437" t="e">
        <v>#N/A</v>
      </c>
      <c r="C516" s="82" t="e">
        <v>#N/A</v>
      </c>
      <c r="D516" s="82" t="e">
        <v>#N/A</v>
      </c>
      <c r="E516" s="32"/>
      <c r="F516" s="156"/>
      <c r="G516" s="156"/>
      <c r="H516" s="104"/>
      <c r="I516" s="104"/>
      <c r="J516" s="104"/>
      <c r="K516" s="104"/>
      <c r="L516" s="104"/>
      <c r="M516" s="104"/>
    </row>
    <row r="517" spans="1:13">
      <c r="A517" s="492" t="e">
        <v>#N/A</v>
      </c>
      <c r="B517" s="437" t="e">
        <v>#N/A</v>
      </c>
      <c r="C517" s="82" t="e">
        <v>#N/A</v>
      </c>
      <c r="D517" s="82" t="e">
        <v>#N/A</v>
      </c>
      <c r="E517" s="32"/>
      <c r="F517" s="156"/>
      <c r="G517" s="156"/>
      <c r="H517" s="104"/>
      <c r="I517" s="104"/>
      <c r="J517" s="104"/>
      <c r="K517" s="104"/>
      <c r="L517" s="104"/>
      <c r="M517" s="104"/>
    </row>
    <row r="518" spans="1:13">
      <c r="A518" s="492" t="e">
        <v>#N/A</v>
      </c>
      <c r="B518" s="437" t="e">
        <v>#N/A</v>
      </c>
      <c r="C518" s="82" t="e">
        <v>#N/A</v>
      </c>
      <c r="D518" s="82" t="e">
        <v>#N/A</v>
      </c>
      <c r="E518" s="32"/>
      <c r="F518" s="156"/>
      <c r="G518" s="156"/>
      <c r="H518" s="104"/>
      <c r="I518" s="104"/>
      <c r="J518" s="104"/>
      <c r="K518" s="104"/>
      <c r="L518" s="104"/>
      <c r="M518" s="104"/>
    </row>
    <row r="519" spans="1:13">
      <c r="A519" s="492" t="e">
        <v>#N/A</v>
      </c>
      <c r="B519" s="437" t="e">
        <v>#N/A</v>
      </c>
      <c r="C519" s="82" t="e">
        <v>#N/A</v>
      </c>
      <c r="D519" s="82" t="e">
        <v>#N/A</v>
      </c>
      <c r="E519" s="32"/>
      <c r="F519" s="156"/>
      <c r="G519" s="156"/>
      <c r="H519" s="104"/>
      <c r="I519" s="104"/>
      <c r="J519" s="104"/>
      <c r="K519" s="104"/>
      <c r="L519" s="104"/>
      <c r="M519" s="104"/>
    </row>
    <row r="520" spans="1:13">
      <c r="A520" s="492" t="e">
        <v>#N/A</v>
      </c>
      <c r="B520" s="437" t="e">
        <v>#N/A</v>
      </c>
      <c r="C520" s="82" t="e">
        <v>#N/A</v>
      </c>
      <c r="D520" s="82" t="e">
        <v>#N/A</v>
      </c>
      <c r="E520" s="32"/>
      <c r="F520" s="156"/>
      <c r="G520" s="156"/>
      <c r="H520" s="104"/>
      <c r="I520" s="104"/>
      <c r="J520" s="104"/>
      <c r="K520" s="104"/>
      <c r="L520" s="104"/>
      <c r="M520" s="104"/>
    </row>
    <row r="521" spans="1:13">
      <c r="A521" s="492" t="e">
        <v>#N/A</v>
      </c>
      <c r="B521" s="437" t="e">
        <v>#N/A</v>
      </c>
      <c r="C521" s="82" t="e">
        <v>#N/A</v>
      </c>
      <c r="D521" s="82" t="e">
        <v>#N/A</v>
      </c>
      <c r="E521" s="32"/>
      <c r="F521" s="156"/>
      <c r="G521" s="156"/>
      <c r="H521" s="104"/>
      <c r="I521" s="104"/>
      <c r="J521" s="104"/>
      <c r="K521" s="104"/>
      <c r="L521" s="104"/>
      <c r="M521" s="104"/>
    </row>
    <row r="522" spans="1:13">
      <c r="A522" s="492" t="e">
        <v>#N/A</v>
      </c>
      <c r="B522" s="437" t="e">
        <v>#N/A</v>
      </c>
      <c r="C522" s="82" t="e">
        <v>#N/A</v>
      </c>
      <c r="D522" s="82" t="e">
        <v>#N/A</v>
      </c>
      <c r="E522" s="32"/>
      <c r="F522" s="156"/>
      <c r="G522" s="156"/>
      <c r="H522" s="104"/>
      <c r="I522" s="104"/>
      <c r="J522" s="104"/>
      <c r="K522" s="104"/>
      <c r="L522" s="104"/>
      <c r="M522" s="104"/>
    </row>
    <row r="523" spans="1:13">
      <c r="A523" s="492" t="e">
        <v>#N/A</v>
      </c>
      <c r="B523" s="437" t="e">
        <v>#N/A</v>
      </c>
      <c r="C523" s="82" t="e">
        <v>#N/A</v>
      </c>
      <c r="D523" s="82" t="e">
        <v>#N/A</v>
      </c>
      <c r="E523" s="32"/>
      <c r="F523" s="156"/>
      <c r="G523" s="156"/>
      <c r="H523" s="104"/>
      <c r="I523" s="104"/>
      <c r="J523" s="104"/>
      <c r="K523" s="104"/>
      <c r="L523" s="104"/>
      <c r="M523" s="104"/>
    </row>
    <row r="524" spans="1:13">
      <c r="A524" s="492" t="e">
        <v>#N/A</v>
      </c>
      <c r="B524" s="437" t="e">
        <v>#N/A</v>
      </c>
      <c r="C524" s="82" t="e">
        <v>#N/A</v>
      </c>
      <c r="D524" s="82" t="e">
        <v>#N/A</v>
      </c>
      <c r="E524" s="32"/>
      <c r="F524" s="156"/>
      <c r="G524" s="156"/>
      <c r="H524" s="104"/>
      <c r="I524" s="104"/>
      <c r="J524" s="104"/>
      <c r="K524" s="104"/>
      <c r="L524" s="104"/>
      <c r="M524" s="104"/>
    </row>
    <row r="525" spans="1:13">
      <c r="A525" s="492" t="e">
        <v>#N/A</v>
      </c>
      <c r="B525" s="437" t="e">
        <v>#N/A</v>
      </c>
      <c r="C525" s="82" t="e">
        <v>#N/A</v>
      </c>
      <c r="D525" s="82" t="e">
        <v>#N/A</v>
      </c>
      <c r="E525" s="32"/>
      <c r="F525" s="156"/>
      <c r="G525" s="156"/>
      <c r="H525" s="104"/>
      <c r="I525" s="104"/>
      <c r="J525" s="104"/>
      <c r="K525" s="104"/>
      <c r="L525" s="104"/>
      <c r="M525" s="104"/>
    </row>
    <row r="526" spans="1:13">
      <c r="A526" s="492" t="e">
        <v>#N/A</v>
      </c>
      <c r="B526" s="437" t="e">
        <v>#N/A</v>
      </c>
      <c r="C526" s="82" t="e">
        <v>#N/A</v>
      </c>
      <c r="D526" s="82" t="e">
        <v>#N/A</v>
      </c>
      <c r="E526" s="32"/>
      <c r="F526" s="156"/>
      <c r="G526" s="156"/>
      <c r="H526" s="104"/>
      <c r="I526" s="104"/>
      <c r="J526" s="104"/>
      <c r="K526" s="104"/>
      <c r="L526" s="104"/>
      <c r="M526" s="104"/>
    </row>
    <row r="527" spans="1:13">
      <c r="A527" s="492" t="e">
        <v>#N/A</v>
      </c>
      <c r="B527" s="437" t="e">
        <v>#N/A</v>
      </c>
      <c r="C527" s="82" t="e">
        <v>#N/A</v>
      </c>
      <c r="D527" s="82" t="e">
        <v>#N/A</v>
      </c>
      <c r="E527" s="32"/>
      <c r="F527" s="156"/>
      <c r="G527" s="156"/>
      <c r="H527" s="104"/>
      <c r="I527" s="104"/>
      <c r="J527" s="104"/>
      <c r="K527" s="104"/>
      <c r="L527" s="104"/>
      <c r="M527" s="104"/>
    </row>
    <row r="528" spans="1:13">
      <c r="A528" s="492" t="e">
        <v>#N/A</v>
      </c>
      <c r="B528" s="437" t="e">
        <v>#N/A</v>
      </c>
      <c r="C528" s="82" t="e">
        <v>#N/A</v>
      </c>
      <c r="D528" s="82" t="e">
        <v>#N/A</v>
      </c>
      <c r="E528" s="32"/>
      <c r="F528" s="156"/>
      <c r="G528" s="156"/>
      <c r="H528" s="104"/>
      <c r="I528" s="104"/>
      <c r="J528" s="104"/>
      <c r="K528" s="104"/>
      <c r="L528" s="104"/>
      <c r="M528" s="104"/>
    </row>
    <row r="529" spans="1:13">
      <c r="A529" s="492" t="e">
        <v>#N/A</v>
      </c>
      <c r="B529" s="437" t="e">
        <v>#N/A</v>
      </c>
      <c r="C529" s="82" t="e">
        <v>#N/A</v>
      </c>
      <c r="D529" s="82" t="e">
        <v>#N/A</v>
      </c>
      <c r="E529" s="32"/>
      <c r="F529" s="156"/>
      <c r="G529" s="156"/>
      <c r="H529" s="104"/>
      <c r="I529" s="104"/>
      <c r="J529" s="104"/>
      <c r="K529" s="104"/>
      <c r="L529" s="104"/>
      <c r="M529" s="104"/>
    </row>
    <row r="530" spans="1:13">
      <c r="A530" s="492" t="e">
        <v>#N/A</v>
      </c>
      <c r="B530" s="437" t="e">
        <v>#N/A</v>
      </c>
      <c r="C530" s="82" t="e">
        <v>#N/A</v>
      </c>
      <c r="D530" s="82" t="e">
        <v>#N/A</v>
      </c>
      <c r="E530" s="32"/>
      <c r="F530" s="156"/>
      <c r="G530" s="156"/>
      <c r="H530" s="104"/>
      <c r="I530" s="104"/>
      <c r="J530" s="104"/>
      <c r="K530" s="104"/>
      <c r="L530" s="104"/>
      <c r="M530" s="104"/>
    </row>
    <row r="531" spans="1:13">
      <c r="A531" s="492" t="e">
        <v>#N/A</v>
      </c>
      <c r="B531" s="437" t="e">
        <v>#N/A</v>
      </c>
      <c r="C531" s="82" t="e">
        <v>#N/A</v>
      </c>
      <c r="D531" s="82" t="e">
        <v>#N/A</v>
      </c>
      <c r="E531" s="32"/>
      <c r="F531" s="156"/>
      <c r="G531" s="156"/>
      <c r="H531" s="104"/>
      <c r="I531" s="104"/>
      <c r="J531" s="104"/>
      <c r="K531" s="104"/>
      <c r="L531" s="104"/>
      <c r="M531" s="104"/>
    </row>
    <row r="532" spans="1:13">
      <c r="A532" s="492" t="e">
        <v>#N/A</v>
      </c>
      <c r="B532" s="437" t="e">
        <v>#N/A</v>
      </c>
      <c r="C532" s="82" t="e">
        <v>#N/A</v>
      </c>
      <c r="D532" s="82" t="e">
        <v>#N/A</v>
      </c>
      <c r="E532" s="32"/>
      <c r="F532" s="156"/>
      <c r="G532" s="156"/>
      <c r="H532" s="104"/>
      <c r="I532" s="104"/>
      <c r="J532" s="104"/>
      <c r="K532" s="104"/>
      <c r="L532" s="104"/>
      <c r="M532" s="104"/>
    </row>
    <row r="533" spans="1:13">
      <c r="A533" s="492" t="e">
        <v>#N/A</v>
      </c>
      <c r="B533" s="437" t="e">
        <v>#N/A</v>
      </c>
      <c r="C533" s="82" t="e">
        <v>#N/A</v>
      </c>
      <c r="D533" s="82" t="e">
        <v>#N/A</v>
      </c>
      <c r="E533" s="32"/>
      <c r="F533" s="156"/>
      <c r="G533" s="156"/>
      <c r="H533" s="104"/>
      <c r="I533" s="104"/>
      <c r="J533" s="104"/>
      <c r="K533" s="104"/>
      <c r="L533" s="104"/>
      <c r="M533" s="104"/>
    </row>
    <row r="534" spans="1:13">
      <c r="A534" s="492" t="e">
        <v>#N/A</v>
      </c>
      <c r="B534" s="437" t="e">
        <v>#N/A</v>
      </c>
      <c r="C534" s="82" t="e">
        <v>#N/A</v>
      </c>
      <c r="D534" s="82" t="e">
        <v>#N/A</v>
      </c>
      <c r="E534" s="32"/>
      <c r="F534" s="156"/>
      <c r="G534" s="156"/>
      <c r="H534" s="104"/>
      <c r="I534" s="104"/>
      <c r="J534" s="104"/>
      <c r="K534" s="104"/>
      <c r="L534" s="104"/>
      <c r="M534" s="104"/>
    </row>
    <row r="535" spans="1:13">
      <c r="A535" s="492" t="e">
        <v>#N/A</v>
      </c>
      <c r="B535" s="437" t="e">
        <v>#N/A</v>
      </c>
      <c r="C535" s="82" t="e">
        <v>#N/A</v>
      </c>
      <c r="D535" s="82" t="e">
        <v>#N/A</v>
      </c>
      <c r="E535" s="32"/>
      <c r="F535" s="156"/>
      <c r="G535" s="156"/>
      <c r="H535" s="104"/>
      <c r="I535" s="104"/>
      <c r="J535" s="104"/>
      <c r="K535" s="104"/>
      <c r="L535" s="104"/>
      <c r="M535" s="104"/>
    </row>
    <row r="536" spans="1:13">
      <c r="A536" s="492" t="e">
        <v>#N/A</v>
      </c>
      <c r="B536" s="437" t="e">
        <v>#N/A</v>
      </c>
      <c r="C536" s="82" t="e">
        <v>#N/A</v>
      </c>
      <c r="D536" s="82" t="e">
        <v>#N/A</v>
      </c>
      <c r="E536" s="32"/>
      <c r="F536" s="156"/>
      <c r="G536" s="156"/>
      <c r="H536" s="104"/>
      <c r="I536" s="104"/>
      <c r="J536" s="104"/>
      <c r="K536" s="104"/>
      <c r="L536" s="104"/>
      <c r="M536" s="104"/>
    </row>
    <row r="537" spans="1:13">
      <c r="A537" s="492" t="e">
        <v>#N/A</v>
      </c>
      <c r="B537" s="437" t="e">
        <v>#N/A</v>
      </c>
      <c r="C537" s="82" t="e">
        <v>#N/A</v>
      </c>
      <c r="D537" s="82" t="e">
        <v>#N/A</v>
      </c>
      <c r="E537" s="32"/>
      <c r="F537" s="156"/>
      <c r="G537" s="156"/>
      <c r="H537" s="104"/>
      <c r="I537" s="104"/>
      <c r="J537" s="104"/>
      <c r="K537" s="104"/>
      <c r="L537" s="104"/>
      <c r="M537" s="104"/>
    </row>
    <row r="538" spans="1:13">
      <c r="A538" s="492" t="e">
        <v>#N/A</v>
      </c>
      <c r="B538" s="437" t="e">
        <v>#N/A</v>
      </c>
      <c r="C538" s="82" t="e">
        <v>#N/A</v>
      </c>
      <c r="D538" s="82" t="e">
        <v>#N/A</v>
      </c>
      <c r="E538" s="32"/>
      <c r="F538" s="156"/>
      <c r="G538" s="156"/>
      <c r="H538" s="104"/>
      <c r="I538" s="104"/>
      <c r="J538" s="104"/>
      <c r="K538" s="104"/>
      <c r="L538" s="104"/>
      <c r="M538" s="104"/>
    </row>
    <row r="539" spans="1:13">
      <c r="A539" s="492" t="e">
        <v>#N/A</v>
      </c>
      <c r="B539" s="437" t="e">
        <v>#N/A</v>
      </c>
      <c r="C539" s="82" t="e">
        <v>#N/A</v>
      </c>
      <c r="D539" s="82" t="e">
        <v>#N/A</v>
      </c>
      <c r="E539" s="32"/>
      <c r="F539" s="156"/>
      <c r="G539" s="156"/>
      <c r="H539" s="104"/>
      <c r="I539" s="104"/>
      <c r="J539" s="104"/>
      <c r="K539" s="104"/>
      <c r="L539" s="104"/>
      <c r="M539" s="104"/>
    </row>
    <row r="540" spans="1:13">
      <c r="A540" s="492" t="e">
        <v>#N/A</v>
      </c>
      <c r="B540" s="437" t="e">
        <v>#N/A</v>
      </c>
      <c r="C540" s="82" t="e">
        <v>#N/A</v>
      </c>
      <c r="D540" s="82" t="e">
        <v>#N/A</v>
      </c>
      <c r="E540" s="32"/>
      <c r="F540" s="156"/>
      <c r="G540" s="156"/>
      <c r="H540" s="104"/>
      <c r="I540" s="104"/>
      <c r="J540" s="104"/>
      <c r="K540" s="104"/>
      <c r="L540" s="104"/>
      <c r="M540" s="104"/>
    </row>
    <row r="541" spans="1:13">
      <c r="A541" s="492" t="e">
        <v>#N/A</v>
      </c>
      <c r="B541" s="437" t="e">
        <v>#N/A</v>
      </c>
      <c r="C541" s="82" t="e">
        <v>#N/A</v>
      </c>
      <c r="D541" s="82" t="e">
        <v>#N/A</v>
      </c>
      <c r="E541" s="32"/>
      <c r="F541" s="156"/>
      <c r="G541" s="156"/>
      <c r="H541" s="104"/>
      <c r="I541" s="104"/>
      <c r="J541" s="104"/>
      <c r="K541" s="104"/>
      <c r="L541" s="104"/>
      <c r="M541" s="104"/>
    </row>
    <row r="542" spans="1:13">
      <c r="A542" s="492" t="e">
        <v>#N/A</v>
      </c>
      <c r="B542" s="437" t="e">
        <v>#N/A</v>
      </c>
      <c r="C542" s="82" t="e">
        <v>#N/A</v>
      </c>
      <c r="D542" s="82" t="e">
        <v>#N/A</v>
      </c>
      <c r="E542" s="32"/>
      <c r="F542" s="156"/>
      <c r="G542" s="156"/>
      <c r="H542" s="104"/>
      <c r="I542" s="104"/>
      <c r="J542" s="104"/>
      <c r="K542" s="104"/>
      <c r="L542" s="104"/>
      <c r="M542" s="104"/>
    </row>
    <row r="543" spans="1:13">
      <c r="A543" s="492" t="e">
        <v>#N/A</v>
      </c>
      <c r="B543" s="437" t="e">
        <v>#N/A</v>
      </c>
      <c r="C543" s="82" t="e">
        <v>#N/A</v>
      </c>
      <c r="D543" s="82" t="e">
        <v>#N/A</v>
      </c>
      <c r="E543" s="32"/>
      <c r="F543" s="156"/>
      <c r="G543" s="156"/>
      <c r="H543" s="104"/>
      <c r="I543" s="104"/>
      <c r="J543" s="104"/>
      <c r="K543" s="104"/>
      <c r="L543" s="104"/>
      <c r="M543" s="104"/>
    </row>
    <row r="544" spans="1:13">
      <c r="A544" s="492" t="e">
        <v>#N/A</v>
      </c>
      <c r="B544" s="437" t="e">
        <v>#N/A</v>
      </c>
      <c r="C544" s="82" t="e">
        <v>#N/A</v>
      </c>
      <c r="D544" s="82" t="e">
        <v>#N/A</v>
      </c>
      <c r="E544" s="32"/>
      <c r="F544" s="156"/>
      <c r="G544" s="156"/>
      <c r="H544" s="104"/>
      <c r="I544" s="104"/>
      <c r="J544" s="104"/>
      <c r="K544" s="104"/>
      <c r="L544" s="104"/>
      <c r="M544" s="104"/>
    </row>
    <row r="545" spans="1:13">
      <c r="A545" s="492" t="e">
        <v>#N/A</v>
      </c>
      <c r="B545" s="437" t="e">
        <v>#N/A</v>
      </c>
      <c r="C545" s="82" t="e">
        <v>#N/A</v>
      </c>
      <c r="D545" s="82" t="e">
        <v>#N/A</v>
      </c>
      <c r="E545" s="32"/>
      <c r="F545" s="156"/>
      <c r="G545" s="156"/>
      <c r="H545" s="104"/>
      <c r="I545" s="104"/>
      <c r="J545" s="104"/>
      <c r="K545" s="104"/>
      <c r="L545" s="104"/>
      <c r="M545" s="104"/>
    </row>
    <row r="546" spans="1:13">
      <c r="A546" s="492" t="e">
        <v>#N/A</v>
      </c>
      <c r="B546" s="437" t="e">
        <v>#N/A</v>
      </c>
      <c r="C546" s="82" t="e">
        <v>#N/A</v>
      </c>
      <c r="D546" s="82" t="e">
        <v>#N/A</v>
      </c>
      <c r="E546" s="32"/>
      <c r="F546" s="156"/>
      <c r="G546" s="156"/>
      <c r="H546" s="104"/>
      <c r="I546" s="104"/>
      <c r="J546" s="104"/>
      <c r="K546" s="104"/>
      <c r="L546" s="104"/>
      <c r="M546" s="104"/>
    </row>
    <row r="547" spans="1:13">
      <c r="A547" s="492" t="e">
        <v>#N/A</v>
      </c>
      <c r="B547" s="437" t="e">
        <v>#N/A</v>
      </c>
      <c r="C547" s="82" t="e">
        <v>#N/A</v>
      </c>
      <c r="D547" s="82" t="e">
        <v>#N/A</v>
      </c>
      <c r="E547" s="32"/>
      <c r="F547" s="156"/>
      <c r="G547" s="156"/>
      <c r="H547" s="104"/>
      <c r="I547" s="104"/>
      <c r="J547" s="104"/>
      <c r="K547" s="104"/>
      <c r="L547" s="104"/>
      <c r="M547" s="104"/>
    </row>
    <row r="548" spans="1:13">
      <c r="A548" s="492" t="e">
        <v>#N/A</v>
      </c>
      <c r="B548" s="437" t="e">
        <v>#N/A</v>
      </c>
      <c r="C548" s="82" t="e">
        <v>#N/A</v>
      </c>
      <c r="D548" s="82" t="e">
        <v>#N/A</v>
      </c>
      <c r="E548" s="32"/>
      <c r="F548" s="156"/>
      <c r="G548" s="156"/>
      <c r="H548" s="104"/>
      <c r="I548" s="104"/>
      <c r="J548" s="104"/>
      <c r="K548" s="104"/>
      <c r="L548" s="104"/>
      <c r="M548" s="104"/>
    </row>
    <row r="549" spans="1:13">
      <c r="A549" s="492" t="e">
        <v>#N/A</v>
      </c>
      <c r="B549" s="437" t="e">
        <v>#N/A</v>
      </c>
      <c r="C549" s="82" t="e">
        <v>#N/A</v>
      </c>
      <c r="D549" s="82" t="e">
        <v>#N/A</v>
      </c>
      <c r="E549" s="32"/>
      <c r="F549" s="156"/>
      <c r="G549" s="156"/>
      <c r="H549" s="104"/>
      <c r="I549" s="104"/>
      <c r="J549" s="104"/>
      <c r="K549" s="104"/>
      <c r="L549" s="104"/>
      <c r="M549" s="104"/>
    </row>
    <row r="550" spans="1:13">
      <c r="A550" s="492" t="e">
        <v>#N/A</v>
      </c>
      <c r="B550" s="437" t="e">
        <v>#N/A</v>
      </c>
      <c r="C550" s="82" t="e">
        <v>#N/A</v>
      </c>
      <c r="D550" s="82" t="e">
        <v>#N/A</v>
      </c>
      <c r="E550" s="32"/>
      <c r="F550" s="156"/>
      <c r="G550" s="156"/>
      <c r="H550" s="104"/>
      <c r="I550" s="104"/>
      <c r="J550" s="104"/>
      <c r="K550" s="104"/>
      <c r="L550" s="104"/>
      <c r="M550" s="104"/>
    </row>
    <row r="551" spans="1:13">
      <c r="A551" s="492" t="e">
        <v>#N/A</v>
      </c>
      <c r="B551" s="437" t="e">
        <v>#N/A</v>
      </c>
      <c r="C551" s="82" t="e">
        <v>#N/A</v>
      </c>
      <c r="D551" s="82" t="e">
        <v>#N/A</v>
      </c>
      <c r="E551" s="32"/>
      <c r="F551" s="156"/>
      <c r="G551" s="156"/>
      <c r="H551" s="104"/>
      <c r="I551" s="104"/>
      <c r="J551" s="104"/>
      <c r="K551" s="104"/>
      <c r="L551" s="104"/>
      <c r="M551" s="104"/>
    </row>
    <row r="552" spans="1:13">
      <c r="A552" s="492" t="e">
        <v>#N/A</v>
      </c>
      <c r="B552" s="437" t="e">
        <v>#N/A</v>
      </c>
      <c r="C552" s="82" t="e">
        <v>#N/A</v>
      </c>
      <c r="D552" s="82" t="e">
        <v>#N/A</v>
      </c>
      <c r="E552" s="32"/>
      <c r="F552" s="156"/>
      <c r="G552" s="156"/>
      <c r="H552" s="104"/>
      <c r="I552" s="104"/>
      <c r="J552" s="104"/>
      <c r="K552" s="104"/>
      <c r="L552" s="104"/>
      <c r="M552" s="104"/>
    </row>
    <row r="553" spans="1:13">
      <c r="A553" s="492" t="e">
        <v>#N/A</v>
      </c>
      <c r="B553" s="437" t="e">
        <v>#N/A</v>
      </c>
      <c r="C553" s="82" t="e">
        <v>#N/A</v>
      </c>
      <c r="D553" s="82" t="e">
        <v>#N/A</v>
      </c>
      <c r="E553" s="32"/>
      <c r="F553" s="156"/>
      <c r="G553" s="156"/>
      <c r="H553" s="104"/>
      <c r="I553" s="104"/>
      <c r="J553" s="104"/>
      <c r="K553" s="104"/>
      <c r="L553" s="104"/>
      <c r="M553" s="104"/>
    </row>
    <row r="554" spans="1:13">
      <c r="A554" s="492" t="e">
        <v>#N/A</v>
      </c>
      <c r="B554" s="437" t="e">
        <v>#N/A</v>
      </c>
      <c r="C554" s="82" t="e">
        <v>#N/A</v>
      </c>
      <c r="D554" s="82" t="e">
        <v>#N/A</v>
      </c>
      <c r="E554" s="32"/>
      <c r="F554" s="156"/>
      <c r="G554" s="156"/>
      <c r="H554" s="104"/>
      <c r="I554" s="104"/>
      <c r="J554" s="104"/>
      <c r="K554" s="104"/>
      <c r="L554" s="104"/>
      <c r="M554" s="104"/>
    </row>
    <row r="555" spans="1:13">
      <c r="A555" s="492" t="e">
        <v>#N/A</v>
      </c>
      <c r="B555" s="437" t="e">
        <v>#N/A</v>
      </c>
      <c r="C555" s="82" t="e">
        <v>#N/A</v>
      </c>
      <c r="D555" s="82" t="e">
        <v>#N/A</v>
      </c>
      <c r="E555" s="32"/>
      <c r="F555" s="156"/>
      <c r="G555" s="156"/>
      <c r="H555" s="104"/>
      <c r="I555" s="104"/>
      <c r="J555" s="104"/>
      <c r="K555" s="104"/>
      <c r="L555" s="104"/>
      <c r="M555" s="104"/>
    </row>
    <row r="556" spans="1:13">
      <c r="A556" s="492" t="e">
        <v>#N/A</v>
      </c>
      <c r="B556" s="437" t="e">
        <v>#N/A</v>
      </c>
      <c r="C556" s="82" t="e">
        <v>#N/A</v>
      </c>
      <c r="D556" s="82" t="e">
        <v>#N/A</v>
      </c>
      <c r="E556" s="32"/>
      <c r="F556" s="156"/>
      <c r="G556" s="156"/>
      <c r="H556" s="104"/>
      <c r="I556" s="104"/>
      <c r="J556" s="104"/>
      <c r="K556" s="104"/>
      <c r="L556" s="104"/>
      <c r="M556" s="104"/>
    </row>
    <row r="557" spans="1:13">
      <c r="A557" s="492" t="e">
        <v>#N/A</v>
      </c>
      <c r="B557" s="437" t="e">
        <v>#N/A</v>
      </c>
      <c r="C557" s="82" t="e">
        <v>#N/A</v>
      </c>
      <c r="D557" s="82" t="e">
        <v>#N/A</v>
      </c>
      <c r="E557" s="32"/>
      <c r="F557" s="156"/>
      <c r="G557" s="156"/>
      <c r="H557" s="104"/>
      <c r="I557" s="104"/>
      <c r="J557" s="104"/>
      <c r="K557" s="104"/>
      <c r="L557" s="104"/>
      <c r="M557" s="104"/>
    </row>
    <row r="558" spans="1:13">
      <c r="A558" s="492" t="e">
        <v>#N/A</v>
      </c>
      <c r="B558" s="437" t="e">
        <v>#N/A</v>
      </c>
      <c r="C558" s="82" t="e">
        <v>#N/A</v>
      </c>
      <c r="D558" s="82" t="e">
        <v>#N/A</v>
      </c>
      <c r="E558" s="32"/>
      <c r="F558" s="156"/>
      <c r="G558" s="156"/>
      <c r="H558" s="104"/>
      <c r="I558" s="104"/>
      <c r="J558" s="104"/>
      <c r="K558" s="104"/>
      <c r="L558" s="104"/>
      <c r="M558" s="104"/>
    </row>
    <row r="559" spans="1:13">
      <c r="A559" s="492" t="e">
        <v>#N/A</v>
      </c>
      <c r="B559" s="437" t="e">
        <v>#N/A</v>
      </c>
      <c r="C559" s="82" t="e">
        <v>#N/A</v>
      </c>
      <c r="D559" s="82" t="e">
        <v>#N/A</v>
      </c>
      <c r="E559" s="32"/>
      <c r="F559" s="156"/>
      <c r="G559" s="156"/>
      <c r="H559" s="104"/>
      <c r="I559" s="104"/>
      <c r="J559" s="104"/>
      <c r="K559" s="104"/>
      <c r="L559" s="104"/>
      <c r="M559" s="104"/>
    </row>
    <row r="560" spans="1:13">
      <c r="A560" s="492" t="e">
        <v>#N/A</v>
      </c>
      <c r="B560" s="437" t="e">
        <v>#N/A</v>
      </c>
      <c r="C560" s="82" t="e">
        <v>#N/A</v>
      </c>
      <c r="D560" s="82" t="e">
        <v>#N/A</v>
      </c>
      <c r="E560" s="32"/>
      <c r="F560" s="156"/>
      <c r="G560" s="156"/>
      <c r="H560" s="104"/>
      <c r="I560" s="104"/>
      <c r="J560" s="104"/>
      <c r="K560" s="104"/>
      <c r="L560" s="104"/>
      <c r="M560" s="104"/>
    </row>
    <row r="561" spans="1:13">
      <c r="A561" s="492" t="e">
        <v>#N/A</v>
      </c>
      <c r="B561" s="437" t="e">
        <v>#N/A</v>
      </c>
      <c r="C561" s="82" t="e">
        <v>#N/A</v>
      </c>
      <c r="D561" s="82" t="e">
        <v>#N/A</v>
      </c>
      <c r="E561" s="32"/>
      <c r="F561" s="156"/>
      <c r="G561" s="156"/>
      <c r="H561" s="104"/>
      <c r="I561" s="104"/>
      <c r="J561" s="104"/>
      <c r="K561" s="104"/>
      <c r="L561" s="104"/>
      <c r="M561" s="104"/>
    </row>
    <row r="562" spans="1:13">
      <c r="A562" s="492" t="e">
        <v>#N/A</v>
      </c>
      <c r="B562" s="437" t="e">
        <v>#N/A</v>
      </c>
      <c r="C562" s="82" t="e">
        <v>#N/A</v>
      </c>
      <c r="D562" s="82" t="e">
        <v>#N/A</v>
      </c>
      <c r="E562" s="32"/>
      <c r="F562" s="156"/>
      <c r="G562" s="156"/>
      <c r="H562" s="104"/>
      <c r="I562" s="104"/>
      <c r="J562" s="104"/>
      <c r="K562" s="104"/>
      <c r="L562" s="104"/>
      <c r="M562" s="104"/>
    </row>
    <row r="563" spans="1:13">
      <c r="A563" s="492" t="e">
        <v>#N/A</v>
      </c>
      <c r="B563" s="437" t="e">
        <v>#N/A</v>
      </c>
      <c r="C563" s="82" t="e">
        <v>#N/A</v>
      </c>
      <c r="D563" s="82" t="e">
        <v>#N/A</v>
      </c>
      <c r="E563" s="32"/>
      <c r="F563" s="156"/>
      <c r="G563" s="156"/>
      <c r="H563" s="104"/>
      <c r="I563" s="104"/>
      <c r="J563" s="104"/>
      <c r="K563" s="104"/>
      <c r="L563" s="104"/>
      <c r="M563" s="104"/>
    </row>
    <row r="564" spans="1:13">
      <c r="A564" s="492" t="e">
        <v>#N/A</v>
      </c>
      <c r="B564" s="437" t="e">
        <v>#N/A</v>
      </c>
      <c r="C564" s="82" t="e">
        <v>#N/A</v>
      </c>
      <c r="D564" s="82" t="e">
        <v>#N/A</v>
      </c>
      <c r="E564" s="32"/>
      <c r="F564" s="156"/>
      <c r="G564" s="156"/>
      <c r="H564" s="104"/>
      <c r="I564" s="104"/>
      <c r="J564" s="104"/>
      <c r="K564" s="104"/>
      <c r="L564" s="104"/>
      <c r="M564" s="104"/>
    </row>
    <row r="565" spans="1:13">
      <c r="A565" s="492" t="e">
        <v>#N/A</v>
      </c>
      <c r="B565" s="437" t="e">
        <v>#N/A</v>
      </c>
      <c r="C565" s="82" t="e">
        <v>#N/A</v>
      </c>
      <c r="D565" s="82" t="e">
        <v>#N/A</v>
      </c>
      <c r="E565" s="32"/>
      <c r="F565" s="156"/>
      <c r="G565" s="156"/>
      <c r="H565" s="104"/>
      <c r="I565" s="104"/>
      <c r="J565" s="104"/>
      <c r="K565" s="104"/>
      <c r="L565" s="104"/>
      <c r="M565" s="104"/>
    </row>
    <row r="566" spans="1:13">
      <c r="A566" s="492" t="e">
        <v>#N/A</v>
      </c>
      <c r="B566" s="437" t="e">
        <v>#N/A</v>
      </c>
      <c r="C566" s="82" t="e">
        <v>#N/A</v>
      </c>
      <c r="D566" s="82" t="e">
        <v>#N/A</v>
      </c>
      <c r="E566" s="32"/>
      <c r="F566" s="156"/>
      <c r="G566" s="156"/>
      <c r="H566" s="104"/>
      <c r="I566" s="104"/>
      <c r="J566" s="104"/>
      <c r="K566" s="104"/>
      <c r="L566" s="104"/>
      <c r="M566" s="104"/>
    </row>
    <row r="567" spans="1:13">
      <c r="A567" s="492" t="e">
        <v>#N/A</v>
      </c>
      <c r="B567" s="437" t="e">
        <v>#N/A</v>
      </c>
      <c r="C567" s="82" t="e">
        <v>#N/A</v>
      </c>
      <c r="D567" s="82" t="e">
        <v>#N/A</v>
      </c>
      <c r="E567" s="32"/>
      <c r="F567" s="156"/>
      <c r="G567" s="156"/>
      <c r="H567" s="104"/>
      <c r="I567" s="104"/>
      <c r="J567" s="104"/>
      <c r="K567" s="104"/>
      <c r="L567" s="104"/>
      <c r="M567" s="104"/>
    </row>
    <row r="568" spans="1:13">
      <c r="A568" s="492" t="e">
        <v>#N/A</v>
      </c>
      <c r="B568" s="437" t="e">
        <v>#N/A</v>
      </c>
      <c r="C568" s="82" t="e">
        <v>#N/A</v>
      </c>
      <c r="D568" s="82" t="e">
        <v>#N/A</v>
      </c>
      <c r="E568" s="32"/>
      <c r="F568" s="156"/>
      <c r="G568" s="156"/>
      <c r="H568" s="104"/>
      <c r="I568" s="104"/>
      <c r="J568" s="104"/>
      <c r="K568" s="104"/>
      <c r="L568" s="104"/>
      <c r="M568" s="104"/>
    </row>
    <row r="569" spans="1:13">
      <c r="A569" s="492" t="e">
        <v>#N/A</v>
      </c>
      <c r="B569" s="437" t="e">
        <v>#N/A</v>
      </c>
      <c r="C569" s="82" t="e">
        <v>#N/A</v>
      </c>
      <c r="D569" s="82" t="e">
        <v>#N/A</v>
      </c>
      <c r="E569" s="32"/>
      <c r="F569" s="156"/>
      <c r="G569" s="156"/>
      <c r="H569" s="104"/>
      <c r="I569" s="104"/>
      <c r="J569" s="104"/>
      <c r="K569" s="104"/>
      <c r="L569" s="104"/>
      <c r="M569" s="104"/>
    </row>
    <row r="570" spans="1:13">
      <c r="A570" s="492" t="e">
        <v>#N/A</v>
      </c>
      <c r="B570" s="437" t="e">
        <v>#N/A</v>
      </c>
      <c r="C570" s="82" t="e">
        <v>#N/A</v>
      </c>
      <c r="D570" s="82" t="e">
        <v>#N/A</v>
      </c>
      <c r="E570" s="32"/>
      <c r="F570" s="156"/>
      <c r="G570" s="156"/>
      <c r="H570" s="104"/>
      <c r="I570" s="104"/>
      <c r="J570" s="104"/>
      <c r="K570" s="104"/>
      <c r="L570" s="104"/>
      <c r="M570" s="104"/>
    </row>
    <row r="571" spans="1:13">
      <c r="A571" s="492" t="e">
        <v>#N/A</v>
      </c>
      <c r="B571" s="437" t="e">
        <v>#N/A</v>
      </c>
      <c r="C571" s="82" t="e">
        <v>#N/A</v>
      </c>
      <c r="D571" s="82" t="e">
        <v>#N/A</v>
      </c>
      <c r="E571" s="32"/>
      <c r="F571" s="156"/>
      <c r="G571" s="156"/>
      <c r="H571" s="104"/>
      <c r="I571" s="104"/>
      <c r="J571" s="104"/>
      <c r="K571" s="104"/>
      <c r="L571" s="104"/>
      <c r="M571" s="104"/>
    </row>
    <row r="572" spans="1:13">
      <c r="A572" s="492" t="e">
        <v>#N/A</v>
      </c>
      <c r="B572" s="437" t="e">
        <v>#N/A</v>
      </c>
      <c r="C572" s="82" t="e">
        <v>#N/A</v>
      </c>
      <c r="D572" s="82" t="e">
        <v>#N/A</v>
      </c>
      <c r="E572" s="32"/>
      <c r="F572" s="156"/>
      <c r="G572" s="156"/>
      <c r="H572" s="104"/>
      <c r="I572" s="104"/>
      <c r="J572" s="104"/>
      <c r="K572" s="104"/>
      <c r="L572" s="104"/>
      <c r="M572" s="104"/>
    </row>
    <row r="573" spans="1:13">
      <c r="A573" s="492" t="e">
        <v>#N/A</v>
      </c>
      <c r="B573" s="437" t="e">
        <v>#N/A</v>
      </c>
      <c r="C573" s="82" t="e">
        <v>#N/A</v>
      </c>
      <c r="D573" s="82" t="e">
        <v>#N/A</v>
      </c>
      <c r="E573" s="32"/>
      <c r="F573" s="156"/>
      <c r="G573" s="156"/>
      <c r="H573" s="104"/>
      <c r="I573" s="104"/>
      <c r="J573" s="104"/>
      <c r="K573" s="104"/>
      <c r="L573" s="104"/>
      <c r="M573" s="104"/>
    </row>
    <row r="574" spans="1:13">
      <c r="A574" s="492" t="e">
        <v>#N/A</v>
      </c>
      <c r="B574" s="437" t="e">
        <v>#N/A</v>
      </c>
      <c r="C574" s="82" t="e">
        <v>#N/A</v>
      </c>
      <c r="D574" s="82" t="e">
        <v>#N/A</v>
      </c>
      <c r="E574" s="32"/>
      <c r="F574" s="156"/>
      <c r="G574" s="156"/>
      <c r="H574" s="104"/>
      <c r="I574" s="104"/>
      <c r="J574" s="104"/>
      <c r="K574" s="104"/>
      <c r="L574" s="104"/>
      <c r="M574" s="104"/>
    </row>
    <row r="575" spans="1:13">
      <c r="A575" s="492" t="e">
        <v>#N/A</v>
      </c>
      <c r="B575" s="437" t="e">
        <v>#N/A</v>
      </c>
      <c r="C575" s="82" t="e">
        <v>#N/A</v>
      </c>
      <c r="D575" s="82" t="e">
        <v>#N/A</v>
      </c>
      <c r="E575" s="32"/>
      <c r="F575" s="156"/>
      <c r="G575" s="156"/>
      <c r="H575" s="104"/>
      <c r="I575" s="104"/>
      <c r="J575" s="104"/>
      <c r="K575" s="104"/>
      <c r="L575" s="104"/>
      <c r="M575" s="104"/>
    </row>
    <row r="576" spans="1:13">
      <c r="A576" s="492" t="e">
        <v>#N/A</v>
      </c>
      <c r="B576" s="437" t="e">
        <v>#N/A</v>
      </c>
      <c r="C576" s="82" t="e">
        <v>#N/A</v>
      </c>
      <c r="D576" s="82" t="e">
        <v>#N/A</v>
      </c>
      <c r="E576" s="32"/>
      <c r="F576" s="156"/>
      <c r="G576" s="156"/>
      <c r="H576" s="104"/>
      <c r="I576" s="104"/>
      <c r="J576" s="104"/>
      <c r="K576" s="104"/>
      <c r="L576" s="104"/>
      <c r="M576" s="104"/>
    </row>
    <row r="577" spans="1:13">
      <c r="A577" s="492" t="e">
        <v>#N/A</v>
      </c>
      <c r="B577" s="437" t="e">
        <v>#N/A</v>
      </c>
      <c r="C577" s="82" t="e">
        <v>#N/A</v>
      </c>
      <c r="D577" s="82" t="e">
        <v>#N/A</v>
      </c>
      <c r="E577" s="32"/>
      <c r="F577" s="156"/>
      <c r="G577" s="156"/>
      <c r="H577" s="104"/>
      <c r="I577" s="104"/>
      <c r="J577" s="104"/>
      <c r="K577" s="104"/>
      <c r="L577" s="104"/>
      <c r="M577" s="104"/>
    </row>
    <row r="578" spans="1:13">
      <c r="A578" s="492" t="e">
        <v>#N/A</v>
      </c>
      <c r="B578" s="437" t="e">
        <v>#N/A</v>
      </c>
      <c r="C578" s="82" t="e">
        <v>#N/A</v>
      </c>
      <c r="D578" s="82" t="e">
        <v>#N/A</v>
      </c>
      <c r="E578" s="32"/>
      <c r="F578" s="156"/>
      <c r="G578" s="156"/>
      <c r="H578" s="104"/>
      <c r="I578" s="104"/>
      <c r="J578" s="104"/>
      <c r="K578" s="104"/>
      <c r="L578" s="104"/>
      <c r="M578" s="104"/>
    </row>
    <row r="579" spans="1:13">
      <c r="A579" s="492" t="e">
        <v>#N/A</v>
      </c>
      <c r="B579" s="437" t="e">
        <v>#N/A</v>
      </c>
      <c r="C579" s="82" t="e">
        <v>#N/A</v>
      </c>
      <c r="D579" s="82" t="e">
        <v>#N/A</v>
      </c>
      <c r="E579" s="32"/>
      <c r="F579" s="156"/>
      <c r="G579" s="156"/>
      <c r="H579" s="104"/>
      <c r="I579" s="104"/>
      <c r="J579" s="104"/>
      <c r="K579" s="104"/>
      <c r="L579" s="104"/>
      <c r="M579" s="104"/>
    </row>
    <row r="580" spans="1:13">
      <c r="A580" s="492" t="e">
        <v>#N/A</v>
      </c>
      <c r="B580" s="437" t="e">
        <v>#N/A</v>
      </c>
      <c r="C580" s="82" t="e">
        <v>#N/A</v>
      </c>
      <c r="D580" s="82" t="e">
        <v>#N/A</v>
      </c>
      <c r="E580" s="32"/>
      <c r="F580" s="156"/>
      <c r="G580" s="156"/>
      <c r="H580" s="104"/>
      <c r="I580" s="104"/>
      <c r="J580" s="104"/>
      <c r="K580" s="104"/>
      <c r="L580" s="104"/>
      <c r="M580" s="104"/>
    </row>
    <row r="581" spans="1:13">
      <c r="A581" s="492" t="e">
        <v>#N/A</v>
      </c>
      <c r="C581" s="82" t="e">
        <v>#N/A</v>
      </c>
      <c r="D581" s="82" t="e">
        <v>#N/A</v>
      </c>
      <c r="E581" s="32"/>
      <c r="F581" s="156"/>
      <c r="G581" s="156"/>
      <c r="H581" s="104"/>
      <c r="I581" s="104"/>
      <c r="J581" s="104"/>
      <c r="K581" s="104"/>
      <c r="L581" s="104"/>
      <c r="M581" s="104"/>
    </row>
    <row r="582" spans="1:13">
      <c r="A582" s="492" t="e">
        <v>#N/A</v>
      </c>
      <c r="C582" s="82" t="e">
        <v>#N/A</v>
      </c>
      <c r="D582" s="82" t="e">
        <v>#N/A</v>
      </c>
      <c r="E582" s="32"/>
      <c r="F582" s="156"/>
      <c r="G582" s="156"/>
      <c r="H582" s="104"/>
      <c r="I582" s="104"/>
      <c r="J582" s="104"/>
      <c r="K582" s="104"/>
      <c r="L582" s="104"/>
      <c r="M582" s="104"/>
    </row>
    <row r="583" spans="1:13">
      <c r="A583" s="492" t="e">
        <v>#N/A</v>
      </c>
      <c r="C583" s="82" t="e">
        <v>#N/A</v>
      </c>
      <c r="D583" s="82" t="e">
        <v>#N/A</v>
      </c>
      <c r="E583" s="32"/>
      <c r="F583" s="156"/>
      <c r="G583" s="156"/>
      <c r="H583" s="104"/>
      <c r="I583" s="104"/>
      <c r="J583" s="104"/>
      <c r="K583" s="104"/>
      <c r="L583" s="104"/>
      <c r="M583" s="104"/>
    </row>
    <row r="584" spans="1:13">
      <c r="A584" s="492" t="e">
        <v>#N/A</v>
      </c>
      <c r="C584" s="82" t="e">
        <v>#N/A</v>
      </c>
      <c r="D584" s="82" t="e">
        <v>#N/A</v>
      </c>
      <c r="E584" s="32"/>
      <c r="F584" s="156"/>
      <c r="G584" s="156"/>
      <c r="H584" s="104"/>
      <c r="I584" s="104"/>
      <c r="J584" s="104"/>
      <c r="K584" s="104"/>
      <c r="L584" s="104"/>
      <c r="M584" s="104"/>
    </row>
    <row r="585" spans="1:13">
      <c r="A585" s="492" t="e">
        <v>#N/A</v>
      </c>
      <c r="C585" s="82" t="e">
        <v>#N/A</v>
      </c>
      <c r="D585" s="82" t="e">
        <v>#N/A</v>
      </c>
      <c r="E585" s="32"/>
      <c r="F585" s="156"/>
      <c r="G585" s="156"/>
      <c r="H585" s="104"/>
      <c r="I585" s="104"/>
      <c r="J585" s="104"/>
      <c r="K585" s="104"/>
      <c r="L585" s="104"/>
      <c r="M585" s="104"/>
    </row>
    <row r="586" spans="1:13">
      <c r="A586" s="492" t="e">
        <v>#N/A</v>
      </c>
      <c r="C586" s="82" t="e">
        <v>#N/A</v>
      </c>
      <c r="D586" s="82" t="e">
        <v>#N/A</v>
      </c>
      <c r="E586" s="32"/>
      <c r="F586" s="156"/>
      <c r="G586" s="156"/>
      <c r="H586" s="104"/>
      <c r="I586" s="104"/>
      <c r="J586" s="104"/>
      <c r="K586" s="104"/>
      <c r="L586" s="104"/>
      <c r="M586" s="104"/>
    </row>
    <row r="587" spans="1:13">
      <c r="A587" s="492" t="e">
        <v>#N/A</v>
      </c>
      <c r="C587" s="82" t="e">
        <v>#N/A</v>
      </c>
      <c r="D587" s="82" t="e">
        <v>#N/A</v>
      </c>
      <c r="E587" s="32"/>
      <c r="F587" s="156"/>
      <c r="G587" s="156"/>
      <c r="H587" s="104"/>
      <c r="I587" s="104"/>
      <c r="J587" s="104"/>
      <c r="K587" s="104"/>
      <c r="L587" s="104"/>
      <c r="M587" s="104"/>
    </row>
    <row r="588" spans="1:13">
      <c r="A588" s="492" t="e">
        <v>#N/A</v>
      </c>
      <c r="C588" s="82" t="e">
        <v>#N/A</v>
      </c>
      <c r="D588" s="82" t="e">
        <v>#N/A</v>
      </c>
      <c r="E588" s="32"/>
      <c r="F588" s="156"/>
      <c r="G588" s="156"/>
      <c r="H588" s="104"/>
      <c r="I588" s="104"/>
      <c r="J588" s="104"/>
      <c r="K588" s="104"/>
      <c r="L588" s="104"/>
      <c r="M588" s="104"/>
    </row>
    <row r="589" spans="1:13">
      <c r="A589" s="492" t="e">
        <v>#N/A</v>
      </c>
      <c r="C589" s="82" t="e">
        <v>#N/A</v>
      </c>
      <c r="D589" s="82" t="e">
        <v>#N/A</v>
      </c>
      <c r="E589" s="32"/>
      <c r="F589" s="156"/>
      <c r="G589" s="156"/>
      <c r="H589" s="104"/>
      <c r="I589" s="104"/>
      <c r="J589" s="104"/>
      <c r="K589" s="104"/>
      <c r="L589" s="104"/>
      <c r="M589" s="104"/>
    </row>
    <row r="590" spans="1:13">
      <c r="A590" s="492" t="e">
        <v>#N/A</v>
      </c>
      <c r="C590" s="82" t="e">
        <v>#N/A</v>
      </c>
      <c r="D590" s="82" t="e">
        <v>#N/A</v>
      </c>
      <c r="E590" s="32"/>
      <c r="F590" s="156"/>
      <c r="G590" s="156"/>
      <c r="H590" s="104"/>
      <c r="I590" s="104"/>
      <c r="J590" s="104"/>
      <c r="K590" s="104"/>
      <c r="L590" s="104"/>
      <c r="M590" s="104"/>
    </row>
    <row r="591" spans="1:13">
      <c r="A591" s="492" t="e">
        <v>#N/A</v>
      </c>
      <c r="C591" s="82" t="e">
        <v>#N/A</v>
      </c>
      <c r="D591" s="82" t="e">
        <v>#N/A</v>
      </c>
      <c r="E591" s="32"/>
      <c r="F591" s="156"/>
      <c r="G591" s="156"/>
      <c r="H591" s="104"/>
      <c r="I591" s="104"/>
      <c r="J591" s="104"/>
      <c r="K591" s="104"/>
      <c r="L591" s="104"/>
      <c r="M591" s="104"/>
    </row>
    <row r="592" spans="1:13">
      <c r="A592" s="492" t="e">
        <v>#N/A</v>
      </c>
      <c r="C592" s="82" t="e">
        <v>#N/A</v>
      </c>
      <c r="D592" s="82" t="e">
        <v>#N/A</v>
      </c>
      <c r="E592" s="32"/>
      <c r="F592" s="156"/>
      <c r="G592" s="156"/>
      <c r="H592" s="104"/>
      <c r="I592" s="104"/>
      <c r="J592" s="104"/>
      <c r="K592" s="104"/>
      <c r="L592" s="104"/>
      <c r="M592" s="104"/>
    </row>
    <row r="593" spans="1:13">
      <c r="A593" s="492" t="e">
        <v>#N/A</v>
      </c>
      <c r="C593" s="82" t="e">
        <v>#N/A</v>
      </c>
      <c r="D593" s="82" t="e">
        <v>#N/A</v>
      </c>
      <c r="E593" s="32"/>
      <c r="F593" s="156"/>
      <c r="G593" s="156"/>
      <c r="H593" s="104"/>
      <c r="I593" s="104"/>
      <c r="J593" s="104"/>
      <c r="K593" s="104"/>
      <c r="L593" s="104"/>
      <c r="M593" s="104"/>
    </row>
    <row r="594" spans="1:13">
      <c r="A594" s="492" t="e">
        <v>#N/A</v>
      </c>
      <c r="C594" s="82" t="e">
        <v>#N/A</v>
      </c>
      <c r="D594" s="82" t="e">
        <v>#N/A</v>
      </c>
      <c r="E594" s="32"/>
      <c r="F594" s="156"/>
      <c r="G594" s="156"/>
      <c r="H594" s="104"/>
      <c r="I594" s="104"/>
      <c r="J594" s="104"/>
      <c r="K594" s="104"/>
      <c r="L594" s="104"/>
      <c r="M594" s="104"/>
    </row>
    <row r="595" spans="1:13">
      <c r="A595" s="492" t="e">
        <v>#N/A</v>
      </c>
      <c r="C595" s="82" t="e">
        <v>#N/A</v>
      </c>
      <c r="D595" s="82" t="e">
        <v>#N/A</v>
      </c>
      <c r="E595" s="32"/>
      <c r="F595" s="156"/>
      <c r="G595" s="156"/>
      <c r="H595" s="104"/>
      <c r="I595" s="104"/>
      <c r="J595" s="104"/>
      <c r="K595" s="104"/>
      <c r="L595" s="104"/>
      <c r="M595" s="104"/>
    </row>
    <row r="596" spans="1:13">
      <c r="A596" s="492" t="e">
        <v>#N/A</v>
      </c>
      <c r="C596" s="82" t="e">
        <v>#N/A</v>
      </c>
      <c r="D596" s="82" t="e">
        <v>#N/A</v>
      </c>
      <c r="E596" s="32"/>
      <c r="F596" s="156"/>
      <c r="G596" s="156"/>
      <c r="H596" s="104"/>
      <c r="I596" s="104"/>
      <c r="J596" s="104"/>
      <c r="K596" s="104"/>
      <c r="L596" s="104"/>
      <c r="M596" s="104"/>
    </row>
    <row r="597" spans="1:13">
      <c r="A597" s="492" t="e">
        <v>#N/A</v>
      </c>
      <c r="C597" s="82" t="e">
        <v>#N/A</v>
      </c>
      <c r="D597" s="82" t="e">
        <v>#N/A</v>
      </c>
      <c r="E597" s="32"/>
      <c r="F597" s="156"/>
      <c r="G597" s="156"/>
      <c r="H597" s="104"/>
      <c r="I597" s="104"/>
      <c r="J597" s="104"/>
      <c r="K597" s="104"/>
      <c r="L597" s="104"/>
      <c r="M597" s="104"/>
    </row>
    <row r="598" spans="1:13">
      <c r="A598" s="492" t="e">
        <v>#N/A</v>
      </c>
      <c r="C598" s="82" t="e">
        <v>#N/A</v>
      </c>
      <c r="D598" s="82" t="e">
        <v>#N/A</v>
      </c>
      <c r="E598" s="32"/>
      <c r="F598" s="156"/>
      <c r="G598" s="156"/>
      <c r="H598" s="104"/>
      <c r="I598" s="104"/>
      <c r="J598" s="104"/>
      <c r="K598" s="104"/>
      <c r="L598" s="104"/>
      <c r="M598" s="104"/>
    </row>
    <row r="599" spans="1:13">
      <c r="A599" s="492" t="e">
        <v>#N/A</v>
      </c>
      <c r="C599" s="82" t="e">
        <v>#N/A</v>
      </c>
      <c r="D599" s="82" t="e">
        <v>#N/A</v>
      </c>
      <c r="E599" s="32"/>
      <c r="F599" s="156"/>
      <c r="G599" s="156"/>
      <c r="H599" s="104"/>
      <c r="I599" s="104"/>
      <c r="J599" s="104"/>
      <c r="K599" s="104"/>
      <c r="L599" s="104"/>
      <c r="M599" s="104"/>
    </row>
    <row r="600" spans="1:13">
      <c r="A600" s="492" t="e">
        <v>#N/A</v>
      </c>
      <c r="C600" s="82" t="e">
        <v>#N/A</v>
      </c>
      <c r="D600" s="82" t="e">
        <v>#N/A</v>
      </c>
      <c r="E600" s="32"/>
      <c r="F600" s="156"/>
      <c r="G600" s="156"/>
      <c r="H600" s="104"/>
      <c r="I600" s="104"/>
      <c r="J600" s="104"/>
      <c r="K600" s="104"/>
      <c r="L600" s="104"/>
      <c r="M600" s="104"/>
    </row>
    <row r="601" spans="1:13">
      <c r="A601" s="492" t="e">
        <v>#N/A</v>
      </c>
      <c r="C601" s="82" t="e">
        <v>#N/A</v>
      </c>
      <c r="D601" s="82" t="e">
        <v>#N/A</v>
      </c>
      <c r="E601" s="32"/>
      <c r="F601" s="156"/>
      <c r="G601" s="156"/>
      <c r="H601" s="104"/>
      <c r="I601" s="104"/>
      <c r="J601" s="104"/>
      <c r="K601" s="104"/>
      <c r="L601" s="104"/>
      <c r="M601" s="104"/>
    </row>
    <row r="602" spans="1:13">
      <c r="A602" s="492" t="e">
        <v>#N/A</v>
      </c>
      <c r="C602" s="82" t="e">
        <v>#N/A</v>
      </c>
      <c r="D602" s="82" t="e">
        <v>#N/A</v>
      </c>
      <c r="E602" s="32"/>
      <c r="F602" s="156"/>
      <c r="G602" s="156"/>
      <c r="H602" s="104"/>
      <c r="I602" s="104"/>
      <c r="J602" s="104"/>
      <c r="K602" s="104"/>
      <c r="L602" s="104"/>
      <c r="M602" s="104"/>
    </row>
    <row r="603" spans="1:13">
      <c r="A603" s="492" t="e">
        <v>#N/A</v>
      </c>
      <c r="C603" s="82" t="e">
        <v>#N/A</v>
      </c>
      <c r="D603" s="82" t="e">
        <v>#N/A</v>
      </c>
      <c r="E603" s="32"/>
      <c r="F603" s="156"/>
      <c r="G603" s="156"/>
      <c r="H603" s="104"/>
      <c r="I603" s="104"/>
      <c r="J603" s="104"/>
      <c r="K603" s="104"/>
      <c r="L603" s="104"/>
      <c r="M603" s="104"/>
    </row>
    <row r="604" spans="1:13">
      <c r="A604" s="492" t="e">
        <v>#N/A</v>
      </c>
      <c r="C604" s="82" t="e">
        <v>#N/A</v>
      </c>
      <c r="D604" s="82" t="e">
        <v>#N/A</v>
      </c>
      <c r="E604" s="32"/>
      <c r="F604" s="156"/>
      <c r="G604" s="156"/>
      <c r="H604" s="104"/>
      <c r="I604" s="104"/>
      <c r="J604" s="104"/>
      <c r="K604" s="104"/>
      <c r="L604" s="104"/>
      <c r="M604" s="104"/>
    </row>
    <row r="605" spans="1:13">
      <c r="A605" s="492" t="e">
        <v>#N/A</v>
      </c>
      <c r="C605" s="82" t="e">
        <v>#N/A</v>
      </c>
      <c r="D605" s="82" t="e">
        <v>#N/A</v>
      </c>
      <c r="E605" s="32"/>
      <c r="F605" s="156"/>
      <c r="G605" s="156"/>
      <c r="H605" s="104"/>
      <c r="I605" s="104"/>
      <c r="J605" s="104"/>
      <c r="K605" s="104"/>
      <c r="L605" s="104"/>
      <c r="M605" s="104"/>
    </row>
    <row r="606" spans="1:13">
      <c r="A606" s="492" t="e">
        <v>#N/A</v>
      </c>
      <c r="C606" s="82" t="e">
        <v>#N/A</v>
      </c>
      <c r="D606" s="82" t="e">
        <v>#N/A</v>
      </c>
      <c r="E606" s="32"/>
      <c r="F606" s="156"/>
      <c r="G606" s="156"/>
      <c r="H606" s="104"/>
      <c r="I606" s="104"/>
      <c r="J606" s="104"/>
      <c r="K606" s="104"/>
      <c r="L606" s="104"/>
      <c r="M606" s="104"/>
    </row>
    <row r="607" spans="1:13">
      <c r="A607" s="492" t="e">
        <v>#N/A</v>
      </c>
      <c r="C607" s="82" t="e">
        <v>#N/A</v>
      </c>
      <c r="D607" s="82" t="e">
        <v>#N/A</v>
      </c>
      <c r="E607" s="32"/>
      <c r="F607" s="156"/>
      <c r="G607" s="156"/>
      <c r="H607" s="104"/>
      <c r="I607" s="104"/>
      <c r="J607" s="104"/>
      <c r="K607" s="104"/>
      <c r="L607" s="104"/>
      <c r="M607" s="104"/>
    </row>
    <row r="608" spans="1:13">
      <c r="A608" s="492" t="e">
        <v>#N/A</v>
      </c>
      <c r="C608" s="82" t="e">
        <v>#N/A</v>
      </c>
      <c r="D608" s="82" t="e">
        <v>#N/A</v>
      </c>
      <c r="E608" s="32"/>
      <c r="F608" s="156"/>
      <c r="G608" s="156"/>
      <c r="H608" s="104"/>
      <c r="I608" s="104"/>
      <c r="J608" s="104"/>
      <c r="K608" s="104"/>
      <c r="L608" s="104"/>
      <c r="M608" s="104"/>
    </row>
    <row r="609" spans="1:13">
      <c r="A609" s="492" t="e">
        <v>#N/A</v>
      </c>
      <c r="C609" s="82" t="e">
        <v>#N/A</v>
      </c>
      <c r="D609" s="82" t="e">
        <v>#N/A</v>
      </c>
      <c r="E609" s="32"/>
      <c r="F609" s="156"/>
      <c r="G609" s="156"/>
      <c r="H609" s="104"/>
      <c r="I609" s="104"/>
      <c r="J609" s="104"/>
      <c r="K609" s="104"/>
      <c r="L609" s="104"/>
      <c r="M609" s="104"/>
    </row>
    <row r="610" spans="1:13">
      <c r="A610" s="492" t="e">
        <v>#N/A</v>
      </c>
      <c r="C610" s="82" t="e">
        <v>#N/A</v>
      </c>
      <c r="D610" s="82" t="e">
        <v>#N/A</v>
      </c>
      <c r="E610" s="32"/>
      <c r="F610" s="156"/>
      <c r="G610" s="156"/>
      <c r="H610" s="104"/>
      <c r="I610" s="104"/>
      <c r="J610" s="104"/>
      <c r="K610" s="104"/>
      <c r="L610" s="104"/>
      <c r="M610" s="104"/>
    </row>
    <row r="611" spans="1:13">
      <c r="A611" s="492" t="e">
        <v>#N/A</v>
      </c>
      <c r="C611" s="82" t="e">
        <v>#N/A</v>
      </c>
      <c r="D611" s="82" t="e">
        <v>#N/A</v>
      </c>
      <c r="E611" s="32"/>
      <c r="F611" s="156"/>
      <c r="G611" s="156"/>
      <c r="H611" s="104"/>
      <c r="I611" s="104"/>
      <c r="J611" s="104"/>
      <c r="K611" s="104"/>
      <c r="L611" s="104"/>
      <c r="M611" s="104"/>
    </row>
    <row r="612" spans="1:13">
      <c r="A612" s="492" t="e">
        <v>#N/A</v>
      </c>
      <c r="C612" s="82" t="e">
        <v>#N/A</v>
      </c>
      <c r="D612" s="82" t="e">
        <v>#N/A</v>
      </c>
      <c r="E612" s="32"/>
      <c r="F612" s="156"/>
      <c r="G612" s="156"/>
      <c r="H612" s="104"/>
      <c r="I612" s="104"/>
      <c r="J612" s="104"/>
      <c r="K612" s="104"/>
      <c r="L612" s="104"/>
      <c r="M612" s="104"/>
    </row>
    <row r="613" spans="1:13">
      <c r="A613" s="492" t="e">
        <v>#N/A</v>
      </c>
      <c r="C613" s="82" t="e">
        <v>#N/A</v>
      </c>
      <c r="D613" s="82" t="e">
        <v>#N/A</v>
      </c>
      <c r="E613" s="32"/>
      <c r="F613" s="156"/>
      <c r="G613" s="156"/>
      <c r="H613" s="104"/>
      <c r="I613" s="104"/>
      <c r="J613" s="104"/>
      <c r="K613" s="104"/>
      <c r="L613" s="104"/>
      <c r="M613" s="104"/>
    </row>
    <row r="614" spans="1:13">
      <c r="A614" s="492" t="e">
        <v>#N/A</v>
      </c>
      <c r="C614" s="82" t="e">
        <v>#N/A</v>
      </c>
      <c r="D614" s="82" t="e">
        <v>#N/A</v>
      </c>
      <c r="E614" s="32"/>
      <c r="F614" s="156"/>
      <c r="G614" s="156"/>
      <c r="H614" s="104"/>
      <c r="I614" s="104"/>
      <c r="J614" s="104"/>
      <c r="K614" s="104"/>
      <c r="L614" s="104"/>
      <c r="M614" s="104"/>
    </row>
    <row r="615" spans="1:13">
      <c r="A615" s="492" t="e">
        <v>#N/A</v>
      </c>
      <c r="C615" s="82" t="e">
        <v>#N/A</v>
      </c>
      <c r="D615" s="82" t="e">
        <v>#N/A</v>
      </c>
      <c r="E615" s="32"/>
      <c r="F615" s="156"/>
      <c r="G615" s="156"/>
      <c r="H615" s="104"/>
      <c r="I615" s="104"/>
      <c r="J615" s="104"/>
      <c r="K615" s="104"/>
      <c r="L615" s="104"/>
      <c r="M615" s="104"/>
    </row>
    <row r="616" spans="1:13">
      <c r="A616" s="492" t="e">
        <v>#N/A</v>
      </c>
      <c r="C616" s="82" t="e">
        <v>#N/A</v>
      </c>
      <c r="D616" s="82" t="e">
        <v>#N/A</v>
      </c>
      <c r="E616" s="32"/>
      <c r="F616" s="156"/>
      <c r="G616" s="156"/>
      <c r="H616" s="104"/>
      <c r="I616" s="104"/>
      <c r="J616" s="104"/>
      <c r="K616" s="104"/>
      <c r="L616" s="104"/>
      <c r="M616" s="104"/>
    </row>
    <row r="617" spans="1:13">
      <c r="A617" s="492" t="e">
        <v>#N/A</v>
      </c>
      <c r="C617" s="82" t="e">
        <v>#N/A</v>
      </c>
      <c r="D617" s="82" t="e">
        <v>#N/A</v>
      </c>
      <c r="E617" s="32"/>
      <c r="F617" s="156"/>
      <c r="G617" s="156"/>
      <c r="H617" s="104"/>
      <c r="I617" s="104"/>
      <c r="J617" s="104"/>
      <c r="K617" s="104"/>
      <c r="L617" s="104"/>
      <c r="M617" s="104"/>
    </row>
    <row r="618" spans="1:13">
      <c r="A618" s="492" t="e">
        <v>#N/A</v>
      </c>
      <c r="C618" s="82" t="e">
        <v>#N/A</v>
      </c>
      <c r="D618" s="82" t="e">
        <v>#N/A</v>
      </c>
      <c r="E618" s="32"/>
      <c r="F618" s="156"/>
      <c r="G618" s="156"/>
      <c r="H618" s="104"/>
      <c r="I618" s="104"/>
      <c r="J618" s="104"/>
      <c r="K618" s="104"/>
      <c r="L618" s="104"/>
      <c r="M618" s="104"/>
    </row>
    <row r="619" spans="1:13">
      <c r="A619" s="492" t="e">
        <v>#N/A</v>
      </c>
      <c r="C619" s="82" t="e">
        <v>#N/A</v>
      </c>
      <c r="D619" s="82" t="e">
        <v>#N/A</v>
      </c>
      <c r="E619" s="32"/>
      <c r="F619" s="156"/>
      <c r="G619" s="156"/>
      <c r="H619" s="104"/>
      <c r="I619" s="104"/>
      <c r="J619" s="104"/>
      <c r="K619" s="104"/>
      <c r="L619" s="104"/>
      <c r="M619" s="104"/>
    </row>
    <row r="620" spans="1:13">
      <c r="A620" s="492" t="e">
        <v>#N/A</v>
      </c>
      <c r="C620" s="82" t="e">
        <v>#N/A</v>
      </c>
      <c r="D620" s="82" t="e">
        <v>#N/A</v>
      </c>
      <c r="E620" s="32"/>
      <c r="F620" s="156"/>
      <c r="G620" s="156"/>
      <c r="H620" s="104"/>
      <c r="I620" s="104"/>
      <c r="J620" s="104"/>
      <c r="K620" s="104"/>
      <c r="L620" s="104"/>
      <c r="M620" s="104"/>
    </row>
    <row r="621" spans="1:13">
      <c r="A621" s="492" t="e">
        <v>#N/A</v>
      </c>
      <c r="C621" s="82" t="e">
        <v>#N/A</v>
      </c>
      <c r="D621" s="82" t="e">
        <v>#N/A</v>
      </c>
      <c r="E621" s="32"/>
      <c r="F621" s="156"/>
      <c r="G621" s="156"/>
      <c r="H621" s="104"/>
      <c r="I621" s="104"/>
      <c r="J621" s="104"/>
      <c r="K621" s="104"/>
      <c r="L621" s="104"/>
      <c r="M621" s="104"/>
    </row>
    <row r="622" spans="1:13">
      <c r="A622" s="492" t="e">
        <v>#N/A</v>
      </c>
      <c r="C622" s="82" t="e">
        <v>#N/A</v>
      </c>
      <c r="D622" s="82" t="e">
        <v>#N/A</v>
      </c>
      <c r="E622" s="32"/>
      <c r="F622" s="156"/>
      <c r="G622" s="156"/>
      <c r="H622" s="104"/>
      <c r="I622" s="104"/>
      <c r="J622" s="104"/>
      <c r="K622" s="104"/>
      <c r="L622" s="104"/>
      <c r="M622" s="104"/>
    </row>
    <row r="623" spans="1:13">
      <c r="A623" s="492" t="e">
        <v>#N/A</v>
      </c>
      <c r="C623" s="82" t="e">
        <v>#N/A</v>
      </c>
      <c r="D623" s="82" t="e">
        <v>#N/A</v>
      </c>
      <c r="E623" s="32"/>
      <c r="F623" s="156"/>
      <c r="G623" s="156"/>
      <c r="H623" s="104"/>
      <c r="I623" s="104"/>
      <c r="J623" s="104"/>
      <c r="K623" s="104"/>
      <c r="L623" s="104"/>
      <c r="M623" s="104"/>
    </row>
    <row r="624" spans="1:13">
      <c r="A624" s="492" t="e">
        <v>#N/A</v>
      </c>
      <c r="C624" s="82" t="e">
        <v>#N/A</v>
      </c>
      <c r="D624" s="82" t="e">
        <v>#N/A</v>
      </c>
      <c r="E624" s="32"/>
      <c r="F624" s="156"/>
      <c r="G624" s="156"/>
      <c r="H624" s="104"/>
      <c r="I624" s="104"/>
      <c r="J624" s="104"/>
      <c r="K624" s="104"/>
      <c r="L624" s="104"/>
      <c r="M624" s="104"/>
    </row>
    <row r="625" spans="1:13">
      <c r="A625" s="492" t="e">
        <v>#N/A</v>
      </c>
      <c r="C625" s="82" t="e">
        <v>#N/A</v>
      </c>
      <c r="D625" s="82" t="e">
        <v>#N/A</v>
      </c>
      <c r="E625" s="32"/>
      <c r="F625" s="156"/>
      <c r="G625" s="156"/>
      <c r="H625" s="104"/>
      <c r="I625" s="104"/>
      <c r="J625" s="104"/>
      <c r="K625" s="104"/>
      <c r="L625" s="104"/>
      <c r="M625" s="104"/>
    </row>
    <row r="626" spans="1:13">
      <c r="A626" s="492" t="e">
        <v>#N/A</v>
      </c>
      <c r="C626" s="82" t="e">
        <v>#N/A</v>
      </c>
      <c r="D626" s="82" t="e">
        <v>#N/A</v>
      </c>
      <c r="E626" s="32"/>
      <c r="F626" s="156"/>
      <c r="G626" s="156"/>
      <c r="H626" s="104"/>
      <c r="I626" s="104"/>
      <c r="J626" s="104"/>
      <c r="K626" s="104"/>
      <c r="L626" s="104"/>
      <c r="M626" s="104"/>
    </row>
    <row r="627" spans="1:13">
      <c r="A627" s="492" t="e">
        <v>#N/A</v>
      </c>
      <c r="C627" s="82" t="e">
        <v>#N/A</v>
      </c>
      <c r="D627" s="82" t="e">
        <v>#N/A</v>
      </c>
      <c r="E627" s="32"/>
      <c r="F627" s="156"/>
      <c r="G627" s="156"/>
      <c r="H627" s="104"/>
      <c r="I627" s="104"/>
      <c r="J627" s="104"/>
      <c r="K627" s="104"/>
      <c r="L627" s="104"/>
      <c r="M627" s="104"/>
    </row>
    <row r="628" spans="1:13">
      <c r="A628" s="492" t="e">
        <v>#N/A</v>
      </c>
      <c r="C628" s="82" t="e">
        <v>#N/A</v>
      </c>
      <c r="D628" s="82" t="e">
        <v>#N/A</v>
      </c>
      <c r="E628" s="32"/>
      <c r="F628" s="156"/>
      <c r="G628" s="156"/>
      <c r="H628" s="104"/>
      <c r="I628" s="104"/>
      <c r="J628" s="104"/>
      <c r="K628" s="104"/>
      <c r="L628" s="104"/>
      <c r="M628" s="104"/>
    </row>
    <row r="629" spans="1:13">
      <c r="A629" s="492" t="e">
        <v>#N/A</v>
      </c>
      <c r="C629" s="82" t="e">
        <v>#N/A</v>
      </c>
      <c r="D629" s="82" t="e">
        <v>#N/A</v>
      </c>
      <c r="E629" s="32"/>
      <c r="F629" s="156"/>
      <c r="G629" s="156"/>
      <c r="H629" s="104"/>
      <c r="I629" s="104"/>
      <c r="J629" s="104"/>
      <c r="K629" s="104"/>
      <c r="L629" s="104"/>
      <c r="M629" s="104"/>
    </row>
    <row r="630" spans="1:13">
      <c r="A630" s="492" t="e">
        <v>#N/A</v>
      </c>
      <c r="C630" s="82" t="e">
        <v>#N/A</v>
      </c>
      <c r="D630" s="82" t="e">
        <v>#N/A</v>
      </c>
      <c r="E630" s="32"/>
      <c r="F630" s="156"/>
      <c r="G630" s="156"/>
      <c r="H630" s="104"/>
      <c r="I630" s="104"/>
      <c r="J630" s="104"/>
      <c r="K630" s="104"/>
      <c r="L630" s="104"/>
      <c r="M630" s="104"/>
    </row>
    <row r="631" spans="1:13">
      <c r="A631" s="492" t="e">
        <v>#N/A</v>
      </c>
      <c r="C631" s="82" t="e">
        <v>#N/A</v>
      </c>
      <c r="D631" s="82" t="e">
        <v>#N/A</v>
      </c>
      <c r="E631" s="32"/>
      <c r="F631" s="156"/>
      <c r="G631" s="156"/>
      <c r="H631" s="104"/>
      <c r="I631" s="104"/>
      <c r="J631" s="104"/>
      <c r="K631" s="104"/>
      <c r="L631" s="104"/>
      <c r="M631" s="104"/>
    </row>
    <row r="632" spans="1:13">
      <c r="A632" s="492" t="e">
        <v>#N/A</v>
      </c>
      <c r="C632" s="82" t="e">
        <v>#N/A</v>
      </c>
      <c r="D632" s="82" t="e">
        <v>#N/A</v>
      </c>
      <c r="E632" s="32"/>
      <c r="F632" s="156"/>
      <c r="G632" s="156"/>
      <c r="H632" s="104"/>
      <c r="I632" s="104"/>
      <c r="J632" s="104"/>
      <c r="K632" s="104"/>
      <c r="L632" s="104"/>
      <c r="M632" s="104"/>
    </row>
    <row r="633" spans="1:13">
      <c r="A633" s="492" t="e">
        <v>#N/A</v>
      </c>
      <c r="C633" s="82" t="e">
        <v>#N/A</v>
      </c>
      <c r="D633" s="82" t="e">
        <v>#N/A</v>
      </c>
      <c r="E633" s="32"/>
      <c r="F633" s="156"/>
      <c r="G633" s="156"/>
      <c r="H633" s="104"/>
      <c r="I633" s="104"/>
      <c r="J633" s="104"/>
      <c r="K633" s="104"/>
      <c r="L633" s="104"/>
      <c r="M633" s="104"/>
    </row>
    <row r="634" spans="1:13">
      <c r="A634" s="492" t="e">
        <v>#N/A</v>
      </c>
      <c r="C634" s="82" t="e">
        <v>#N/A</v>
      </c>
      <c r="D634" s="82" t="e">
        <v>#N/A</v>
      </c>
      <c r="E634" s="32"/>
      <c r="F634" s="156"/>
      <c r="G634" s="156"/>
      <c r="H634" s="104"/>
      <c r="I634" s="104"/>
      <c r="J634" s="104"/>
      <c r="K634" s="104"/>
      <c r="L634" s="104"/>
      <c r="M634" s="104"/>
    </row>
    <row r="635" spans="1:13">
      <c r="A635" s="492" t="e">
        <v>#N/A</v>
      </c>
      <c r="C635" s="82" t="e">
        <v>#N/A</v>
      </c>
      <c r="D635" s="82" t="e">
        <v>#N/A</v>
      </c>
      <c r="E635" s="32"/>
      <c r="F635" s="156"/>
      <c r="G635" s="156"/>
      <c r="H635" s="104"/>
      <c r="I635" s="104"/>
      <c r="J635" s="104"/>
      <c r="K635" s="104"/>
      <c r="L635" s="104"/>
      <c r="M635" s="104"/>
    </row>
    <row r="636" spans="1:13">
      <c r="A636" s="492" t="e">
        <v>#N/A</v>
      </c>
      <c r="C636" s="82" t="e">
        <v>#N/A</v>
      </c>
      <c r="D636" s="82" t="e">
        <v>#N/A</v>
      </c>
      <c r="E636" s="32"/>
      <c r="F636" s="156"/>
      <c r="G636" s="156"/>
      <c r="H636" s="104"/>
      <c r="I636" s="104"/>
      <c r="J636" s="104"/>
      <c r="K636" s="104"/>
      <c r="L636" s="104"/>
      <c r="M636" s="104"/>
    </row>
    <row r="637" spans="1:13">
      <c r="A637" s="492" t="e">
        <v>#N/A</v>
      </c>
      <c r="C637" s="82" t="e">
        <v>#N/A</v>
      </c>
      <c r="D637" s="82" t="e">
        <v>#N/A</v>
      </c>
      <c r="E637" s="32"/>
      <c r="F637" s="156"/>
      <c r="G637" s="156"/>
      <c r="H637" s="104"/>
      <c r="I637" s="104"/>
      <c r="J637" s="104"/>
      <c r="K637" s="104"/>
      <c r="L637" s="104"/>
      <c r="M637" s="104"/>
    </row>
    <row r="638" spans="1:13">
      <c r="A638" s="492" t="e">
        <v>#N/A</v>
      </c>
      <c r="C638" s="82" t="e">
        <v>#N/A</v>
      </c>
      <c r="D638" s="82" t="e">
        <v>#N/A</v>
      </c>
      <c r="E638" s="32"/>
      <c r="F638" s="156"/>
      <c r="G638" s="156"/>
      <c r="H638" s="104"/>
      <c r="I638" s="104"/>
      <c r="J638" s="104"/>
      <c r="K638" s="104"/>
      <c r="L638" s="104"/>
      <c r="M638" s="104"/>
    </row>
    <row r="639" spans="1:13">
      <c r="A639" s="492" t="e">
        <v>#N/A</v>
      </c>
      <c r="C639" s="82" t="e">
        <v>#N/A</v>
      </c>
      <c r="D639" s="82" t="e">
        <v>#N/A</v>
      </c>
      <c r="E639" s="32"/>
      <c r="F639" s="156"/>
      <c r="G639" s="156"/>
      <c r="H639" s="104"/>
      <c r="I639" s="104"/>
      <c r="J639" s="104"/>
      <c r="K639" s="104"/>
      <c r="L639" s="104"/>
      <c r="M639" s="104"/>
    </row>
    <row r="640" spans="1:13">
      <c r="A640" s="492" t="e">
        <v>#N/A</v>
      </c>
      <c r="C640" s="82" t="e">
        <v>#N/A</v>
      </c>
      <c r="D640" s="82" t="e">
        <v>#N/A</v>
      </c>
      <c r="E640" s="32"/>
      <c r="F640" s="156"/>
      <c r="G640" s="156"/>
      <c r="H640" s="104"/>
      <c r="I640" s="104"/>
      <c r="J640" s="104"/>
      <c r="K640" s="104"/>
      <c r="L640" s="104"/>
      <c r="M640" s="104"/>
    </row>
    <row r="641" spans="1:13">
      <c r="A641" s="492" t="e">
        <v>#N/A</v>
      </c>
      <c r="C641" s="82" t="e">
        <v>#N/A</v>
      </c>
      <c r="D641" s="82" t="e">
        <v>#N/A</v>
      </c>
      <c r="E641" s="32"/>
      <c r="F641" s="156"/>
      <c r="G641" s="156"/>
      <c r="H641" s="104"/>
      <c r="I641" s="104"/>
      <c r="J641" s="104"/>
      <c r="K641" s="104"/>
      <c r="L641" s="104"/>
      <c r="M641" s="104"/>
    </row>
    <row r="642" spans="1:13">
      <c r="A642" s="492" t="e">
        <v>#N/A</v>
      </c>
      <c r="C642" s="82" t="e">
        <v>#N/A</v>
      </c>
      <c r="D642" s="82" t="e">
        <v>#N/A</v>
      </c>
      <c r="E642" s="32"/>
      <c r="F642" s="156"/>
      <c r="G642" s="156"/>
      <c r="H642" s="104"/>
      <c r="I642" s="104"/>
      <c r="J642" s="104"/>
      <c r="K642" s="104"/>
      <c r="L642" s="104"/>
      <c r="M642" s="104"/>
    </row>
    <row r="643" spans="1:13">
      <c r="A643" s="492" t="e">
        <v>#N/A</v>
      </c>
      <c r="C643" s="82" t="e">
        <v>#N/A</v>
      </c>
      <c r="D643" s="82" t="e">
        <v>#N/A</v>
      </c>
      <c r="E643" s="32"/>
      <c r="F643" s="156"/>
      <c r="G643" s="156"/>
      <c r="H643" s="104"/>
      <c r="I643" s="104"/>
      <c r="J643" s="104"/>
      <c r="K643" s="104"/>
      <c r="L643" s="104"/>
      <c r="M643" s="104"/>
    </row>
    <row r="644" spans="1:13">
      <c r="A644" s="492" t="e">
        <v>#N/A</v>
      </c>
      <c r="C644" s="82" t="e">
        <v>#N/A</v>
      </c>
      <c r="D644" s="82" t="e">
        <v>#N/A</v>
      </c>
      <c r="E644" s="32"/>
      <c r="F644" s="156"/>
      <c r="G644" s="156"/>
      <c r="H644" s="104"/>
      <c r="I644" s="104"/>
      <c r="J644" s="104"/>
      <c r="K644" s="104"/>
      <c r="L644" s="104"/>
      <c r="M644" s="104"/>
    </row>
    <row r="645" spans="1:13">
      <c r="A645" s="492" t="e">
        <v>#N/A</v>
      </c>
      <c r="C645" s="82" t="e">
        <v>#N/A</v>
      </c>
      <c r="D645" s="82" t="e">
        <v>#N/A</v>
      </c>
      <c r="E645" s="32"/>
      <c r="F645" s="156"/>
      <c r="G645" s="156"/>
      <c r="H645" s="104"/>
      <c r="I645" s="104"/>
      <c r="J645" s="104"/>
      <c r="K645" s="104"/>
      <c r="L645" s="104"/>
      <c r="M645" s="104"/>
    </row>
    <row r="646" spans="1:13">
      <c r="A646" s="492" t="e">
        <v>#N/A</v>
      </c>
      <c r="C646" s="82" t="e">
        <v>#N/A</v>
      </c>
      <c r="D646" s="82" t="e">
        <v>#N/A</v>
      </c>
      <c r="E646" s="32"/>
      <c r="F646" s="156"/>
      <c r="G646" s="156"/>
      <c r="H646" s="104"/>
      <c r="I646" s="104"/>
      <c r="J646" s="104"/>
      <c r="K646" s="104"/>
      <c r="L646" s="104"/>
      <c r="M646" s="104"/>
    </row>
    <row r="647" spans="1:13">
      <c r="A647" s="492" t="e">
        <v>#N/A</v>
      </c>
      <c r="C647" s="82" t="e">
        <v>#N/A</v>
      </c>
      <c r="D647" s="82" t="e">
        <v>#N/A</v>
      </c>
      <c r="E647" s="32"/>
      <c r="F647" s="156"/>
      <c r="G647" s="156"/>
      <c r="H647" s="104"/>
      <c r="I647" s="104"/>
      <c r="J647" s="104"/>
      <c r="K647" s="104"/>
      <c r="L647" s="104"/>
      <c r="M647" s="104"/>
    </row>
    <row r="648" spans="1:13">
      <c r="A648" s="492" t="e">
        <v>#N/A</v>
      </c>
      <c r="C648" s="82" t="e">
        <v>#N/A</v>
      </c>
      <c r="D648" s="82" t="e">
        <v>#N/A</v>
      </c>
      <c r="E648" s="32"/>
      <c r="F648" s="156"/>
      <c r="G648" s="156"/>
      <c r="H648" s="104"/>
      <c r="I648" s="104"/>
      <c r="J648" s="104"/>
      <c r="K648" s="104"/>
      <c r="L648" s="104"/>
      <c r="M648" s="104"/>
    </row>
    <row r="649" spans="1:13">
      <c r="A649" s="492" t="e">
        <v>#N/A</v>
      </c>
      <c r="C649" s="82" t="e">
        <v>#N/A</v>
      </c>
      <c r="D649" s="82" t="e">
        <v>#N/A</v>
      </c>
      <c r="E649" s="32"/>
      <c r="F649" s="156"/>
      <c r="G649" s="156"/>
      <c r="H649" s="104"/>
      <c r="I649" s="104"/>
      <c r="J649" s="104"/>
      <c r="K649" s="104"/>
      <c r="L649" s="104"/>
      <c r="M649" s="104"/>
    </row>
    <row r="650" spans="1:13">
      <c r="A650" s="492" t="e">
        <v>#N/A</v>
      </c>
      <c r="C650" s="82" t="e">
        <v>#N/A</v>
      </c>
      <c r="D650" s="82" t="e">
        <v>#N/A</v>
      </c>
      <c r="E650" s="32"/>
      <c r="F650" s="156"/>
      <c r="G650" s="156"/>
      <c r="H650" s="104"/>
      <c r="I650" s="104"/>
      <c r="J650" s="104"/>
      <c r="K650" s="104"/>
      <c r="L650" s="104"/>
      <c r="M650" s="104"/>
    </row>
    <row r="651" spans="1:13">
      <c r="A651" s="492" t="e">
        <v>#N/A</v>
      </c>
      <c r="C651" s="82" t="e">
        <v>#N/A</v>
      </c>
      <c r="D651" s="82" t="e">
        <v>#N/A</v>
      </c>
      <c r="E651" s="32"/>
      <c r="F651" s="156"/>
      <c r="G651" s="156"/>
      <c r="H651" s="104"/>
      <c r="I651" s="104"/>
      <c r="J651" s="104"/>
      <c r="K651" s="104"/>
      <c r="L651" s="104"/>
      <c r="M651" s="104"/>
    </row>
    <row r="652" spans="1:13">
      <c r="A652" s="492" t="e">
        <v>#N/A</v>
      </c>
      <c r="C652" s="82" t="e">
        <v>#N/A</v>
      </c>
      <c r="D652" s="82" t="e">
        <v>#N/A</v>
      </c>
      <c r="E652" s="32"/>
      <c r="F652" s="156"/>
      <c r="G652" s="156"/>
      <c r="H652" s="104"/>
      <c r="I652" s="104"/>
      <c r="J652" s="104"/>
      <c r="K652" s="104"/>
      <c r="L652" s="104"/>
      <c r="M652" s="104"/>
    </row>
    <row r="653" spans="1:13">
      <c r="A653" s="492" t="e">
        <v>#N/A</v>
      </c>
      <c r="C653" s="82" t="e">
        <v>#N/A</v>
      </c>
      <c r="D653" s="82" t="e">
        <v>#N/A</v>
      </c>
      <c r="E653" s="32"/>
      <c r="F653" s="156"/>
      <c r="G653" s="156"/>
      <c r="H653" s="104"/>
      <c r="I653" s="104"/>
      <c r="J653" s="104"/>
      <c r="K653" s="104"/>
      <c r="L653" s="104"/>
      <c r="M653" s="104"/>
    </row>
    <row r="654" spans="1:13">
      <c r="A654" s="492" t="e">
        <v>#N/A</v>
      </c>
      <c r="C654" s="82" t="e">
        <v>#N/A</v>
      </c>
      <c r="D654" s="82" t="e">
        <v>#N/A</v>
      </c>
      <c r="E654" s="32"/>
      <c r="F654" s="156"/>
      <c r="G654" s="156"/>
      <c r="H654" s="104"/>
      <c r="I654" s="104"/>
      <c r="J654" s="104"/>
      <c r="K654" s="104"/>
      <c r="L654" s="104"/>
      <c r="M654" s="104"/>
    </row>
    <row r="655" spans="1:13">
      <c r="A655" s="492" t="e">
        <v>#N/A</v>
      </c>
      <c r="C655" s="82" t="e">
        <v>#N/A</v>
      </c>
      <c r="D655" s="82" t="e">
        <v>#N/A</v>
      </c>
      <c r="E655" s="32"/>
      <c r="F655" s="156"/>
      <c r="G655" s="156"/>
      <c r="H655" s="104"/>
      <c r="I655" s="104"/>
      <c r="J655" s="104"/>
      <c r="K655" s="104"/>
      <c r="L655" s="104"/>
      <c r="M655" s="104"/>
    </row>
    <row r="656" spans="1:13">
      <c r="A656" s="492" t="e">
        <v>#N/A</v>
      </c>
      <c r="C656" s="82" t="e">
        <v>#N/A</v>
      </c>
      <c r="D656" s="82" t="e">
        <v>#N/A</v>
      </c>
      <c r="E656" s="32"/>
      <c r="F656" s="156"/>
      <c r="G656" s="156"/>
      <c r="H656" s="104"/>
      <c r="I656" s="104"/>
      <c r="J656" s="104"/>
      <c r="K656" s="104"/>
      <c r="L656" s="104"/>
      <c r="M656" s="104"/>
    </row>
    <row r="657" spans="1:13">
      <c r="A657" s="492" t="e">
        <v>#N/A</v>
      </c>
      <c r="C657" s="82" t="e">
        <v>#N/A</v>
      </c>
      <c r="D657" s="82" t="e">
        <v>#N/A</v>
      </c>
      <c r="E657" s="32"/>
      <c r="F657" s="156"/>
      <c r="G657" s="156"/>
      <c r="H657" s="104"/>
      <c r="I657" s="104"/>
      <c r="J657" s="104"/>
      <c r="K657" s="104"/>
      <c r="L657" s="104"/>
      <c r="M657" s="104"/>
    </row>
    <row r="658" spans="1:13">
      <c r="A658" s="492" t="e">
        <v>#N/A</v>
      </c>
      <c r="C658" s="82" t="e">
        <v>#N/A</v>
      </c>
      <c r="D658" s="82" t="e">
        <v>#N/A</v>
      </c>
      <c r="E658" s="32"/>
      <c r="F658" s="156"/>
      <c r="G658" s="156"/>
      <c r="H658" s="104"/>
      <c r="I658" s="104"/>
      <c r="J658" s="104"/>
      <c r="K658" s="104"/>
      <c r="L658" s="104"/>
      <c r="M658" s="104"/>
    </row>
    <row r="659" spans="1:13">
      <c r="A659" s="492" t="e">
        <v>#N/A</v>
      </c>
      <c r="C659" s="82" t="e">
        <v>#N/A</v>
      </c>
      <c r="D659" s="82" t="e">
        <v>#N/A</v>
      </c>
      <c r="E659" s="32"/>
      <c r="F659" s="156"/>
      <c r="G659" s="156"/>
      <c r="H659" s="104"/>
      <c r="I659" s="104"/>
      <c r="J659" s="104"/>
      <c r="K659" s="104"/>
      <c r="L659" s="104"/>
      <c r="M659" s="104"/>
    </row>
    <row r="660" spans="1:13">
      <c r="A660" s="492" t="e">
        <v>#N/A</v>
      </c>
      <c r="C660" s="82" t="e">
        <v>#N/A</v>
      </c>
      <c r="D660" s="82" t="e">
        <v>#N/A</v>
      </c>
      <c r="E660" s="32"/>
      <c r="F660" s="156"/>
      <c r="G660" s="156"/>
      <c r="H660" s="104"/>
      <c r="I660" s="104"/>
      <c r="J660" s="104"/>
      <c r="K660" s="104"/>
      <c r="L660" s="104"/>
      <c r="M660" s="104"/>
    </row>
    <row r="661" spans="1:13">
      <c r="A661" s="492" t="e">
        <v>#N/A</v>
      </c>
      <c r="C661" s="82" t="e">
        <v>#N/A</v>
      </c>
      <c r="D661" s="82" t="e">
        <v>#N/A</v>
      </c>
      <c r="E661" s="32"/>
      <c r="F661" s="156"/>
      <c r="G661" s="156"/>
      <c r="H661" s="104"/>
      <c r="I661" s="104"/>
      <c r="J661" s="104"/>
      <c r="K661" s="104"/>
      <c r="L661" s="104"/>
      <c r="M661" s="104"/>
    </row>
    <row r="662" spans="1:13">
      <c r="A662" s="492" t="e">
        <v>#N/A</v>
      </c>
      <c r="C662" s="82" t="e">
        <v>#N/A</v>
      </c>
      <c r="D662" s="82" t="e">
        <v>#N/A</v>
      </c>
      <c r="E662" s="32"/>
      <c r="F662" s="156"/>
      <c r="G662" s="156"/>
      <c r="H662" s="104" t="e">
        <v>#REF!</v>
      </c>
      <c r="I662" s="104" t="e">
        <v>#REF!</v>
      </c>
      <c r="J662" s="104" t="e">
        <v>#REF!</v>
      </c>
      <c r="K662" s="104" t="e">
        <v>#REF!</v>
      </c>
      <c r="L662" s="104" t="e">
        <v>#REF!</v>
      </c>
      <c r="M662" s="104" t="e">
        <v>#REF!</v>
      </c>
    </row>
    <row r="663" spans="1:13">
      <c r="A663" s="492" t="e">
        <v>#N/A</v>
      </c>
      <c r="C663" s="82" t="e">
        <v>#N/A</v>
      </c>
      <c r="D663" s="82" t="e">
        <v>#N/A</v>
      </c>
      <c r="E663" s="32"/>
      <c r="F663" s="156"/>
      <c r="G663" s="156"/>
      <c r="H663" s="104" t="e">
        <v>#REF!</v>
      </c>
      <c r="I663" s="104" t="e">
        <v>#REF!</v>
      </c>
      <c r="J663" s="104" t="e">
        <v>#REF!</v>
      </c>
      <c r="K663" s="104" t="e">
        <v>#REF!</v>
      </c>
      <c r="L663" s="104" t="e">
        <v>#REF!</v>
      </c>
      <c r="M663" s="104" t="e">
        <v>#REF!</v>
      </c>
    </row>
    <row r="664" spans="1:13">
      <c r="A664" s="492" t="e">
        <v>#N/A</v>
      </c>
      <c r="C664" s="82" t="e">
        <v>#N/A</v>
      </c>
      <c r="D664" s="82" t="e">
        <v>#N/A</v>
      </c>
      <c r="E664" s="32"/>
      <c r="F664" s="156"/>
      <c r="G664" s="156"/>
      <c r="H664" s="104" t="e">
        <v>#REF!</v>
      </c>
      <c r="I664" s="104" t="e">
        <v>#REF!</v>
      </c>
      <c r="J664" s="104" t="e">
        <v>#REF!</v>
      </c>
      <c r="K664" s="104" t="e">
        <v>#REF!</v>
      </c>
      <c r="L664" s="104" t="e">
        <v>#REF!</v>
      </c>
      <c r="M664" s="104" t="e">
        <v>#REF!</v>
      </c>
    </row>
    <row r="665" spans="1:13">
      <c r="A665" s="492" t="e">
        <v>#N/A</v>
      </c>
      <c r="C665" s="82" t="e">
        <v>#N/A</v>
      </c>
      <c r="D665" s="82" t="e">
        <v>#N/A</v>
      </c>
      <c r="E665" s="32"/>
      <c r="F665" s="156"/>
      <c r="G665" s="156"/>
      <c r="H665" s="104" t="e">
        <v>#REF!</v>
      </c>
      <c r="I665" s="104" t="e">
        <v>#REF!</v>
      </c>
      <c r="J665" s="104" t="e">
        <v>#REF!</v>
      </c>
      <c r="K665" s="104" t="e">
        <v>#REF!</v>
      </c>
      <c r="L665" s="104" t="e">
        <v>#REF!</v>
      </c>
      <c r="M665" s="104" t="e">
        <v>#REF!</v>
      </c>
    </row>
    <row r="666" spans="1:13">
      <c r="A666" s="492" t="e">
        <v>#N/A</v>
      </c>
      <c r="C666" s="82" t="e">
        <v>#N/A</v>
      </c>
      <c r="D666" s="82" t="e">
        <v>#N/A</v>
      </c>
      <c r="E666" s="32"/>
      <c r="F666" s="156"/>
      <c r="G666" s="156"/>
      <c r="H666" s="104" t="e">
        <v>#REF!</v>
      </c>
      <c r="I666" s="104" t="e">
        <v>#REF!</v>
      </c>
      <c r="J666" s="104" t="e">
        <v>#REF!</v>
      </c>
      <c r="K666" s="104" t="e">
        <v>#REF!</v>
      </c>
      <c r="L666" s="104" t="e">
        <v>#REF!</v>
      </c>
      <c r="M666" s="104" t="e">
        <v>#REF!</v>
      </c>
    </row>
    <row r="667" spans="1:13">
      <c r="A667" s="492" t="e">
        <v>#N/A</v>
      </c>
      <c r="C667" s="82" t="e">
        <v>#N/A</v>
      </c>
      <c r="D667" s="82" t="e">
        <v>#N/A</v>
      </c>
      <c r="E667" s="32"/>
      <c r="F667" s="156"/>
      <c r="G667" s="156"/>
      <c r="H667" s="104" t="e">
        <v>#REF!</v>
      </c>
      <c r="I667" s="104" t="e">
        <v>#REF!</v>
      </c>
      <c r="J667" s="104" t="e">
        <v>#REF!</v>
      </c>
      <c r="K667" s="104" t="e">
        <v>#REF!</v>
      </c>
      <c r="L667" s="104" t="e">
        <v>#REF!</v>
      </c>
      <c r="M667" s="104" t="e">
        <v>#REF!</v>
      </c>
    </row>
    <row r="668" spans="1:13">
      <c r="A668" s="492" t="e">
        <v>#N/A</v>
      </c>
      <c r="C668" s="82" t="e">
        <v>#N/A</v>
      </c>
      <c r="D668" s="82" t="e">
        <v>#N/A</v>
      </c>
      <c r="E668" s="32"/>
      <c r="F668" s="156"/>
      <c r="G668" s="156"/>
      <c r="H668" s="104" t="e">
        <v>#REF!</v>
      </c>
      <c r="I668" s="104" t="e">
        <v>#REF!</v>
      </c>
      <c r="J668" s="104" t="e">
        <v>#REF!</v>
      </c>
      <c r="K668" s="104" t="e">
        <v>#REF!</v>
      </c>
      <c r="L668" s="104" t="e">
        <v>#REF!</v>
      </c>
      <c r="M668" s="104" t="e">
        <v>#REF!</v>
      </c>
    </row>
    <row r="669" spans="1:13">
      <c r="A669" s="492" t="e">
        <v>#N/A</v>
      </c>
      <c r="C669" s="82" t="e">
        <v>#N/A</v>
      </c>
      <c r="D669" s="82" t="e">
        <v>#N/A</v>
      </c>
      <c r="E669" s="32"/>
      <c r="F669" s="156"/>
      <c r="G669" s="156"/>
      <c r="H669" s="104" t="e">
        <v>#REF!</v>
      </c>
      <c r="I669" s="104" t="e">
        <v>#REF!</v>
      </c>
      <c r="J669" s="104" t="e">
        <v>#REF!</v>
      </c>
      <c r="K669" s="104" t="e">
        <v>#REF!</v>
      </c>
      <c r="L669" s="104" t="e">
        <v>#REF!</v>
      </c>
      <c r="M669" s="104" t="e">
        <v>#REF!</v>
      </c>
    </row>
    <row r="670" spans="1:13">
      <c r="A670" s="492" t="e">
        <v>#N/A</v>
      </c>
      <c r="C670" s="82" t="e">
        <v>#N/A</v>
      </c>
      <c r="D670" s="82" t="e">
        <v>#N/A</v>
      </c>
      <c r="E670" s="32"/>
      <c r="F670" s="156"/>
      <c r="G670" s="156"/>
      <c r="H670" s="104" t="e">
        <v>#REF!</v>
      </c>
      <c r="I670" s="104" t="e">
        <v>#REF!</v>
      </c>
      <c r="J670" s="104" t="e">
        <v>#REF!</v>
      </c>
      <c r="K670" s="104" t="e">
        <v>#REF!</v>
      </c>
      <c r="L670" s="104" t="e">
        <v>#REF!</v>
      </c>
      <c r="M670" s="104" t="e">
        <v>#REF!</v>
      </c>
    </row>
    <row r="671" spans="1:13">
      <c r="A671" s="492" t="e">
        <v>#N/A</v>
      </c>
      <c r="C671" s="82" t="e">
        <v>#N/A</v>
      </c>
      <c r="D671" s="82" t="e">
        <v>#N/A</v>
      </c>
      <c r="E671" s="32"/>
      <c r="F671" s="156"/>
      <c r="G671" s="156"/>
      <c r="H671" s="104" t="e">
        <v>#REF!</v>
      </c>
      <c r="I671" s="104" t="e">
        <v>#REF!</v>
      </c>
      <c r="J671" s="104" t="e">
        <v>#REF!</v>
      </c>
      <c r="K671" s="104" t="e">
        <v>#REF!</v>
      </c>
      <c r="L671" s="104" t="e">
        <v>#REF!</v>
      </c>
      <c r="M671" s="104" t="e">
        <v>#REF!</v>
      </c>
    </row>
    <row r="672" spans="1:13">
      <c r="A672" s="492" t="e">
        <v>#N/A</v>
      </c>
      <c r="C672" s="82" t="e">
        <v>#N/A</v>
      </c>
      <c r="D672" s="82" t="e">
        <v>#N/A</v>
      </c>
      <c r="E672" s="32"/>
      <c r="F672" s="156"/>
      <c r="G672" s="156"/>
      <c r="H672" s="104" t="e">
        <v>#REF!</v>
      </c>
      <c r="I672" s="104" t="e">
        <v>#REF!</v>
      </c>
      <c r="J672" s="104" t="e">
        <v>#REF!</v>
      </c>
      <c r="K672" s="104" t="e">
        <v>#REF!</v>
      </c>
      <c r="L672" s="104" t="e">
        <v>#REF!</v>
      </c>
      <c r="M672" s="104" t="e">
        <v>#REF!</v>
      </c>
    </row>
    <row r="673" spans="1:13">
      <c r="A673" s="492" t="e">
        <v>#N/A</v>
      </c>
      <c r="C673" s="82" t="e">
        <v>#N/A</v>
      </c>
      <c r="D673" s="82" t="e">
        <v>#N/A</v>
      </c>
      <c r="E673" s="32"/>
      <c r="F673" s="156"/>
      <c r="G673" s="156"/>
      <c r="H673" s="104" t="e">
        <v>#REF!</v>
      </c>
      <c r="I673" s="104" t="e">
        <v>#REF!</v>
      </c>
      <c r="J673" s="104" t="e">
        <v>#REF!</v>
      </c>
      <c r="K673" s="104" t="e">
        <v>#REF!</v>
      </c>
      <c r="L673" s="104" t="e">
        <v>#REF!</v>
      </c>
      <c r="M673" s="104" t="e">
        <v>#REF!</v>
      </c>
    </row>
    <row r="674" spans="1:13">
      <c r="A674" s="492" t="e">
        <v>#N/A</v>
      </c>
      <c r="C674" s="82" t="e">
        <v>#N/A</v>
      </c>
      <c r="D674" s="82" t="e">
        <v>#N/A</v>
      </c>
      <c r="E674" s="32"/>
      <c r="F674" s="156"/>
      <c r="G674" s="156"/>
      <c r="H674" s="104" t="e">
        <v>#REF!</v>
      </c>
      <c r="I674" s="104" t="e">
        <v>#REF!</v>
      </c>
      <c r="J674" s="104" t="e">
        <v>#REF!</v>
      </c>
      <c r="K674" s="104" t="e">
        <v>#REF!</v>
      </c>
      <c r="L674" s="104" t="e">
        <v>#REF!</v>
      </c>
      <c r="M674" s="104" t="e">
        <v>#REF!</v>
      </c>
    </row>
    <row r="675" spans="1:13">
      <c r="A675" s="492" t="e">
        <v>#N/A</v>
      </c>
      <c r="C675" s="82" t="e">
        <v>#N/A</v>
      </c>
      <c r="D675" s="82" t="e">
        <v>#N/A</v>
      </c>
      <c r="E675" s="32"/>
      <c r="F675" s="156"/>
      <c r="G675" s="156"/>
      <c r="H675" s="104" t="e">
        <v>#REF!</v>
      </c>
      <c r="I675" s="104" t="e">
        <v>#REF!</v>
      </c>
      <c r="J675" s="104" t="e">
        <v>#REF!</v>
      </c>
      <c r="K675" s="104" t="e">
        <v>#REF!</v>
      </c>
      <c r="L675" s="104" t="e">
        <v>#REF!</v>
      </c>
      <c r="M675" s="104" t="e">
        <v>#REF!</v>
      </c>
    </row>
    <row r="676" spans="1:13">
      <c r="A676" s="492" t="e">
        <v>#N/A</v>
      </c>
      <c r="C676" s="82" t="e">
        <v>#N/A</v>
      </c>
      <c r="D676" s="82" t="e">
        <v>#N/A</v>
      </c>
      <c r="E676" s="32"/>
      <c r="F676" s="156"/>
      <c r="G676" s="156"/>
      <c r="H676" s="104" t="e">
        <v>#REF!</v>
      </c>
      <c r="I676" s="104" t="e">
        <v>#REF!</v>
      </c>
      <c r="J676" s="104" t="e">
        <v>#REF!</v>
      </c>
      <c r="K676" s="104" t="e">
        <v>#REF!</v>
      </c>
      <c r="L676" s="104" t="e">
        <v>#REF!</v>
      </c>
      <c r="M676" s="104" t="e">
        <v>#REF!</v>
      </c>
    </row>
    <row r="677" spans="1:13">
      <c r="A677" s="492" t="e">
        <v>#N/A</v>
      </c>
      <c r="C677" s="82" t="e">
        <v>#N/A</v>
      </c>
      <c r="D677" s="82" t="e">
        <v>#N/A</v>
      </c>
      <c r="E677" s="32"/>
      <c r="F677" s="156"/>
      <c r="G677" s="156"/>
      <c r="H677" s="104" t="e">
        <v>#REF!</v>
      </c>
      <c r="I677" s="104" t="e">
        <v>#REF!</v>
      </c>
      <c r="J677" s="104" t="e">
        <v>#REF!</v>
      </c>
      <c r="K677" s="104" t="e">
        <v>#REF!</v>
      </c>
      <c r="L677" s="104" t="e">
        <v>#REF!</v>
      </c>
      <c r="M677" s="104" t="e">
        <v>#REF!</v>
      </c>
    </row>
    <row r="678" spans="1:13">
      <c r="A678" s="492" t="e">
        <v>#N/A</v>
      </c>
      <c r="C678" s="82" t="e">
        <v>#N/A</v>
      </c>
      <c r="D678" s="82" t="e">
        <v>#N/A</v>
      </c>
      <c r="E678" s="32"/>
      <c r="F678" s="156"/>
      <c r="G678" s="156"/>
      <c r="H678" s="104" t="e">
        <v>#REF!</v>
      </c>
      <c r="I678" s="104" t="e">
        <v>#REF!</v>
      </c>
      <c r="J678" s="104" t="e">
        <v>#REF!</v>
      </c>
      <c r="K678" s="104" t="e">
        <v>#REF!</v>
      </c>
      <c r="L678" s="104" t="e">
        <v>#REF!</v>
      </c>
      <c r="M678" s="104" t="e">
        <v>#REF!</v>
      </c>
    </row>
    <row r="679" spans="1:13">
      <c r="A679" s="492" t="e">
        <v>#N/A</v>
      </c>
      <c r="C679" s="82" t="e">
        <v>#N/A</v>
      </c>
      <c r="D679" s="82" t="e">
        <v>#N/A</v>
      </c>
      <c r="E679" s="32"/>
      <c r="F679" s="156"/>
      <c r="G679" s="156"/>
      <c r="H679" s="104" t="e">
        <v>#REF!</v>
      </c>
      <c r="I679" s="104" t="e">
        <v>#REF!</v>
      </c>
      <c r="J679" s="104" t="e">
        <v>#REF!</v>
      </c>
      <c r="K679" s="104" t="e">
        <v>#REF!</v>
      </c>
      <c r="L679" s="104" t="e">
        <v>#REF!</v>
      </c>
      <c r="M679" s="104" t="e">
        <v>#REF!</v>
      </c>
    </row>
    <row r="680" spans="1:13">
      <c r="A680" s="492" t="e">
        <v>#N/A</v>
      </c>
      <c r="C680" s="82" t="e">
        <v>#N/A</v>
      </c>
      <c r="D680" s="82" t="e">
        <v>#N/A</v>
      </c>
      <c r="E680" s="32"/>
      <c r="F680" s="156"/>
      <c r="G680" s="156"/>
      <c r="H680" s="104" t="e">
        <v>#REF!</v>
      </c>
      <c r="I680" s="104" t="e">
        <v>#REF!</v>
      </c>
      <c r="J680" s="104" t="e">
        <v>#REF!</v>
      </c>
      <c r="K680" s="104" t="e">
        <v>#REF!</v>
      </c>
      <c r="L680" s="104" t="e">
        <v>#REF!</v>
      </c>
      <c r="M680" s="104" t="e">
        <v>#REF!</v>
      </c>
    </row>
    <row r="681" spans="1:13">
      <c r="A681" s="492" t="e">
        <v>#N/A</v>
      </c>
      <c r="C681" s="82" t="e">
        <v>#N/A</v>
      </c>
      <c r="D681" s="82" t="e">
        <v>#N/A</v>
      </c>
      <c r="E681" s="32"/>
      <c r="F681" s="156"/>
      <c r="G681" s="156"/>
      <c r="H681" s="104" t="e">
        <v>#REF!</v>
      </c>
      <c r="I681" s="104" t="e">
        <v>#REF!</v>
      </c>
      <c r="J681" s="104" t="e">
        <v>#REF!</v>
      </c>
      <c r="K681" s="104" t="e">
        <v>#REF!</v>
      </c>
      <c r="L681" s="104" t="e">
        <v>#REF!</v>
      </c>
      <c r="M681" s="104" t="e">
        <v>#REF!</v>
      </c>
    </row>
    <row r="682" spans="1:13">
      <c r="A682" s="492" t="e">
        <v>#N/A</v>
      </c>
      <c r="C682" s="82" t="e">
        <v>#N/A</v>
      </c>
      <c r="D682" s="82" t="e">
        <v>#N/A</v>
      </c>
      <c r="E682" s="32"/>
      <c r="F682" s="156"/>
      <c r="G682" s="156"/>
      <c r="H682" s="104" t="e">
        <v>#REF!</v>
      </c>
      <c r="I682" s="104" t="e">
        <v>#REF!</v>
      </c>
      <c r="J682" s="104" t="e">
        <v>#REF!</v>
      </c>
      <c r="K682" s="104" t="e">
        <v>#REF!</v>
      </c>
      <c r="L682" s="104" t="e">
        <v>#REF!</v>
      </c>
      <c r="M682" s="104" t="e">
        <v>#REF!</v>
      </c>
    </row>
    <row r="683" spans="1:13">
      <c r="A683" s="492" t="e">
        <v>#N/A</v>
      </c>
      <c r="C683" s="82" t="e">
        <v>#N/A</v>
      </c>
      <c r="D683" s="82" t="e">
        <v>#N/A</v>
      </c>
      <c r="E683" s="32"/>
      <c r="F683" s="156"/>
      <c r="G683" s="156"/>
      <c r="H683" s="104" t="e">
        <v>#REF!</v>
      </c>
      <c r="I683" s="104" t="e">
        <v>#REF!</v>
      </c>
      <c r="J683" s="104" t="e">
        <v>#REF!</v>
      </c>
      <c r="K683" s="104" t="e">
        <v>#REF!</v>
      </c>
      <c r="L683" s="104" t="e">
        <v>#REF!</v>
      </c>
      <c r="M683" s="104" t="e">
        <v>#REF!</v>
      </c>
    </row>
    <row r="684" spans="1:13">
      <c r="A684" s="492" t="e">
        <v>#N/A</v>
      </c>
      <c r="C684" s="82" t="e">
        <v>#N/A</v>
      </c>
      <c r="D684" s="82" t="e">
        <v>#N/A</v>
      </c>
      <c r="E684" s="32"/>
      <c r="F684" s="156"/>
      <c r="G684" s="156"/>
      <c r="H684" s="104" t="e">
        <v>#REF!</v>
      </c>
      <c r="I684" s="104" t="e">
        <v>#REF!</v>
      </c>
      <c r="J684" s="104" t="e">
        <v>#REF!</v>
      </c>
      <c r="K684" s="104" t="e">
        <v>#REF!</v>
      </c>
      <c r="L684" s="104" t="e">
        <v>#REF!</v>
      </c>
      <c r="M684" s="104" t="e">
        <v>#REF!</v>
      </c>
    </row>
    <row r="685" spans="1:13">
      <c r="A685" s="492" t="e">
        <v>#N/A</v>
      </c>
      <c r="C685" s="82" t="e">
        <v>#N/A</v>
      </c>
      <c r="D685" s="82" t="e">
        <v>#N/A</v>
      </c>
      <c r="E685" s="32"/>
      <c r="F685" s="156"/>
      <c r="G685" s="156"/>
      <c r="H685" s="104" t="e">
        <v>#REF!</v>
      </c>
      <c r="I685" s="104" t="e">
        <v>#REF!</v>
      </c>
      <c r="J685" s="104" t="e">
        <v>#REF!</v>
      </c>
      <c r="K685" s="104" t="e">
        <v>#REF!</v>
      </c>
      <c r="L685" s="104" t="e">
        <v>#REF!</v>
      </c>
      <c r="M685" s="104" t="e">
        <v>#REF!</v>
      </c>
    </row>
    <row r="686" spans="1:13">
      <c r="A686" s="492" t="e">
        <v>#N/A</v>
      </c>
      <c r="C686" s="82" t="e">
        <v>#N/A</v>
      </c>
      <c r="D686" s="82" t="e">
        <v>#N/A</v>
      </c>
      <c r="E686" s="32"/>
      <c r="F686" s="156"/>
      <c r="G686" s="156"/>
      <c r="H686" s="104" t="e">
        <v>#REF!</v>
      </c>
      <c r="I686" s="104" t="e">
        <v>#REF!</v>
      </c>
      <c r="J686" s="104" t="e">
        <v>#REF!</v>
      </c>
      <c r="K686" s="104" t="e">
        <v>#REF!</v>
      </c>
      <c r="L686" s="104" t="e">
        <v>#REF!</v>
      </c>
      <c r="M686" s="104" t="e">
        <v>#REF!</v>
      </c>
    </row>
    <row r="687" spans="1:13">
      <c r="A687" s="492" t="e">
        <v>#N/A</v>
      </c>
      <c r="C687" s="82" t="e">
        <v>#N/A</v>
      </c>
      <c r="D687" s="82" t="e">
        <v>#N/A</v>
      </c>
      <c r="E687" s="32"/>
      <c r="F687" s="156"/>
      <c r="G687" s="156"/>
      <c r="H687" s="104" t="e">
        <v>#REF!</v>
      </c>
      <c r="I687" s="104" t="e">
        <v>#REF!</v>
      </c>
      <c r="J687" s="104" t="e">
        <v>#REF!</v>
      </c>
      <c r="K687" s="104" t="e">
        <v>#REF!</v>
      </c>
      <c r="L687" s="104" t="e">
        <v>#REF!</v>
      </c>
      <c r="M687" s="104" t="e">
        <v>#REF!</v>
      </c>
    </row>
    <row r="688" spans="1:13">
      <c r="A688" s="492" t="e">
        <v>#N/A</v>
      </c>
      <c r="C688" s="82" t="e">
        <v>#N/A</v>
      </c>
      <c r="D688" s="82" t="e">
        <v>#N/A</v>
      </c>
      <c r="E688" s="32"/>
      <c r="F688" s="156"/>
      <c r="G688" s="156"/>
      <c r="H688" s="104" t="e">
        <v>#REF!</v>
      </c>
      <c r="I688" s="104" t="e">
        <v>#REF!</v>
      </c>
      <c r="J688" s="104" t="e">
        <v>#REF!</v>
      </c>
      <c r="K688" s="104" t="e">
        <v>#REF!</v>
      </c>
      <c r="L688" s="104" t="e">
        <v>#REF!</v>
      </c>
      <c r="M688" s="104" t="e">
        <v>#REF!</v>
      </c>
    </row>
    <row r="689" spans="1:13">
      <c r="A689" s="492" t="e">
        <v>#N/A</v>
      </c>
      <c r="C689" s="82" t="e">
        <v>#N/A</v>
      </c>
      <c r="D689" s="82" t="e">
        <v>#N/A</v>
      </c>
      <c r="E689" s="32"/>
      <c r="F689" s="156"/>
      <c r="G689" s="156"/>
      <c r="H689" s="104" t="e">
        <v>#REF!</v>
      </c>
      <c r="I689" s="104" t="e">
        <v>#REF!</v>
      </c>
      <c r="J689" s="104" t="e">
        <v>#REF!</v>
      </c>
      <c r="K689" s="104" t="e">
        <v>#REF!</v>
      </c>
      <c r="L689" s="104" t="e">
        <v>#REF!</v>
      </c>
      <c r="M689" s="104" t="e">
        <v>#REF!</v>
      </c>
    </row>
    <row r="690" spans="1:13">
      <c r="A690" s="492" t="e">
        <v>#N/A</v>
      </c>
      <c r="C690" s="82" t="e">
        <v>#N/A</v>
      </c>
      <c r="D690" s="82" t="e">
        <v>#N/A</v>
      </c>
      <c r="E690" s="32"/>
      <c r="F690" s="156"/>
      <c r="G690" s="156"/>
      <c r="H690" s="104" t="e">
        <v>#REF!</v>
      </c>
      <c r="I690" s="104" t="e">
        <v>#REF!</v>
      </c>
      <c r="J690" s="104" t="e">
        <v>#REF!</v>
      </c>
      <c r="K690" s="104" t="e">
        <v>#REF!</v>
      </c>
      <c r="L690" s="104" t="e">
        <v>#REF!</v>
      </c>
      <c r="M690" s="104" t="e">
        <v>#REF!</v>
      </c>
    </row>
    <row r="691" spans="1:13">
      <c r="A691" s="492" t="e">
        <v>#N/A</v>
      </c>
      <c r="C691" s="82" t="e">
        <v>#N/A</v>
      </c>
      <c r="D691" s="82" t="e">
        <v>#N/A</v>
      </c>
      <c r="E691" s="32"/>
      <c r="F691" s="156"/>
      <c r="G691" s="156"/>
      <c r="H691" s="104" t="e">
        <v>#REF!</v>
      </c>
      <c r="I691" s="104" t="e">
        <v>#REF!</v>
      </c>
      <c r="J691" s="104" t="e">
        <v>#REF!</v>
      </c>
      <c r="K691" s="104" t="e">
        <v>#REF!</v>
      </c>
      <c r="L691" s="104" t="e">
        <v>#REF!</v>
      </c>
      <c r="M691" s="104" t="e">
        <v>#REF!</v>
      </c>
    </row>
    <row r="692" spans="1:13">
      <c r="A692" s="492" t="e">
        <v>#N/A</v>
      </c>
      <c r="C692" s="82" t="e">
        <v>#N/A</v>
      </c>
      <c r="D692" s="82" t="e">
        <v>#N/A</v>
      </c>
      <c r="E692" s="32"/>
      <c r="F692" s="156"/>
      <c r="G692" s="156"/>
      <c r="H692" s="104" t="e">
        <v>#REF!</v>
      </c>
      <c r="I692" s="104" t="e">
        <v>#REF!</v>
      </c>
      <c r="J692" s="104" t="e">
        <v>#REF!</v>
      </c>
      <c r="K692" s="104" t="e">
        <v>#REF!</v>
      </c>
      <c r="L692" s="104" t="e">
        <v>#REF!</v>
      </c>
      <c r="M692" s="104" t="e">
        <v>#REF!</v>
      </c>
    </row>
    <row r="693" spans="1:13">
      <c r="A693" s="492" t="e">
        <v>#N/A</v>
      </c>
      <c r="C693" s="82" t="e">
        <v>#N/A</v>
      </c>
      <c r="D693" s="82" t="e">
        <v>#N/A</v>
      </c>
      <c r="E693" s="32"/>
      <c r="F693" s="156"/>
      <c r="G693" s="156"/>
      <c r="H693" s="104" t="e">
        <v>#REF!</v>
      </c>
      <c r="I693" s="104" t="e">
        <v>#REF!</v>
      </c>
      <c r="J693" s="104" t="e">
        <v>#REF!</v>
      </c>
      <c r="K693" s="104" t="e">
        <v>#REF!</v>
      </c>
      <c r="L693" s="104" t="e">
        <v>#REF!</v>
      </c>
      <c r="M693" s="104" t="e">
        <v>#REF!</v>
      </c>
    </row>
    <row r="694" spans="1:13">
      <c r="A694" s="492" t="e">
        <v>#N/A</v>
      </c>
      <c r="C694" s="82" t="e">
        <v>#N/A</v>
      </c>
      <c r="D694" s="82" t="e">
        <v>#N/A</v>
      </c>
      <c r="E694" s="32"/>
      <c r="F694" s="156"/>
      <c r="G694" s="156"/>
      <c r="H694" s="104" t="e">
        <v>#REF!</v>
      </c>
      <c r="I694" s="104" t="e">
        <v>#REF!</v>
      </c>
      <c r="J694" s="104" t="e">
        <v>#REF!</v>
      </c>
      <c r="K694" s="104" t="e">
        <v>#REF!</v>
      </c>
      <c r="L694" s="104" t="e">
        <v>#REF!</v>
      </c>
      <c r="M694" s="104" t="e">
        <v>#REF!</v>
      </c>
    </row>
    <row r="695" spans="1:13">
      <c r="A695" s="492" t="e">
        <v>#N/A</v>
      </c>
      <c r="C695" s="82" t="e">
        <v>#N/A</v>
      </c>
      <c r="D695" s="82" t="e">
        <v>#N/A</v>
      </c>
      <c r="E695" s="32"/>
      <c r="F695" s="156"/>
      <c r="G695" s="156"/>
      <c r="H695" s="104" t="e">
        <v>#REF!</v>
      </c>
      <c r="I695" s="104" t="e">
        <v>#REF!</v>
      </c>
      <c r="J695" s="104" t="e">
        <v>#REF!</v>
      </c>
      <c r="K695" s="104" t="e">
        <v>#REF!</v>
      </c>
      <c r="L695" s="104" t="e">
        <v>#REF!</v>
      </c>
      <c r="M695" s="104" t="e">
        <v>#REF!</v>
      </c>
    </row>
    <row r="696" spans="1:13">
      <c r="A696" s="492" t="e">
        <v>#N/A</v>
      </c>
      <c r="C696" s="82" t="e">
        <v>#N/A</v>
      </c>
      <c r="D696" s="82" t="e">
        <v>#N/A</v>
      </c>
      <c r="E696" s="32"/>
      <c r="F696" s="156"/>
      <c r="G696" s="156"/>
      <c r="H696" s="104" t="e">
        <v>#REF!</v>
      </c>
      <c r="I696" s="104" t="e">
        <v>#REF!</v>
      </c>
      <c r="J696" s="104" t="e">
        <v>#REF!</v>
      </c>
      <c r="K696" s="104" t="e">
        <v>#REF!</v>
      </c>
      <c r="L696" s="104" t="e">
        <v>#REF!</v>
      </c>
      <c r="M696" s="104" t="e">
        <v>#REF!</v>
      </c>
    </row>
    <row r="697" spans="1:13">
      <c r="A697" s="492" t="e">
        <v>#N/A</v>
      </c>
      <c r="C697" s="82" t="e">
        <v>#N/A</v>
      </c>
      <c r="D697" s="82" t="e">
        <v>#N/A</v>
      </c>
      <c r="E697" s="32"/>
      <c r="F697" s="104"/>
      <c r="G697" s="104"/>
      <c r="H697" s="104" t="e">
        <v>#REF!</v>
      </c>
      <c r="I697" s="104" t="e">
        <v>#REF!</v>
      </c>
      <c r="J697" s="104" t="e">
        <v>#REF!</v>
      </c>
      <c r="K697" s="104" t="e">
        <v>#REF!</v>
      </c>
      <c r="L697" s="104" t="e">
        <v>#REF!</v>
      </c>
      <c r="M697" s="104" t="e">
        <v>#REF!</v>
      </c>
    </row>
    <row r="698" spans="1:13">
      <c r="A698" s="492" t="e">
        <v>#N/A</v>
      </c>
      <c r="C698" s="82" t="e">
        <v>#N/A</v>
      </c>
      <c r="D698" s="82" t="e">
        <v>#N/A</v>
      </c>
      <c r="E698" s="32"/>
      <c r="F698" s="104"/>
      <c r="G698" s="104"/>
      <c r="H698" s="104" t="e">
        <v>#REF!</v>
      </c>
      <c r="I698" s="104" t="e">
        <v>#REF!</v>
      </c>
      <c r="J698" s="104" t="e">
        <v>#REF!</v>
      </c>
      <c r="K698" s="104" t="e">
        <v>#REF!</v>
      </c>
      <c r="L698" s="104" t="e">
        <v>#REF!</v>
      </c>
      <c r="M698" s="104" t="e">
        <v>#REF!</v>
      </c>
    </row>
    <row r="699" spans="1:13">
      <c r="A699" s="492" t="e">
        <v>#N/A</v>
      </c>
      <c r="C699" s="82" t="e">
        <v>#N/A</v>
      </c>
      <c r="D699" s="82" t="e">
        <v>#N/A</v>
      </c>
      <c r="E699" s="32"/>
      <c r="F699" s="104"/>
      <c r="G699" s="104"/>
      <c r="H699" s="104" t="e">
        <v>#REF!</v>
      </c>
      <c r="I699" s="104" t="e">
        <v>#REF!</v>
      </c>
      <c r="J699" s="104" t="e">
        <v>#REF!</v>
      </c>
      <c r="K699" s="104" t="e">
        <v>#REF!</v>
      </c>
      <c r="L699" s="104" t="e">
        <v>#REF!</v>
      </c>
      <c r="M699" s="104" t="e">
        <v>#REF!</v>
      </c>
    </row>
    <row r="700" spans="1:13">
      <c r="A700" s="492" t="e">
        <v>#N/A</v>
      </c>
      <c r="C700" s="82" t="e">
        <v>#N/A</v>
      </c>
      <c r="D700" s="82" t="e">
        <v>#N/A</v>
      </c>
      <c r="E700" s="32"/>
      <c r="F700" s="104"/>
      <c r="G700" s="104"/>
      <c r="H700" s="104" t="e">
        <v>#REF!</v>
      </c>
      <c r="I700" s="104" t="e">
        <v>#REF!</v>
      </c>
      <c r="J700" s="104" t="e">
        <v>#REF!</v>
      </c>
      <c r="K700" s="104" t="e">
        <v>#REF!</v>
      </c>
      <c r="L700" s="104" t="e">
        <v>#REF!</v>
      </c>
      <c r="M700" s="104" t="e">
        <v>#REF!</v>
      </c>
    </row>
    <row r="701" spans="1:13">
      <c r="A701" s="492" t="e">
        <v>#N/A</v>
      </c>
      <c r="C701" s="82" t="e">
        <v>#N/A</v>
      </c>
      <c r="D701" s="82" t="e">
        <v>#N/A</v>
      </c>
      <c r="E701" s="32"/>
      <c r="F701" s="104"/>
      <c r="G701" s="104"/>
      <c r="H701" s="104" t="e">
        <v>#REF!</v>
      </c>
      <c r="I701" s="104" t="e">
        <v>#REF!</v>
      </c>
      <c r="J701" s="104" t="e">
        <v>#REF!</v>
      </c>
      <c r="K701" s="104" t="e">
        <v>#REF!</v>
      </c>
      <c r="L701" s="104" t="e">
        <v>#REF!</v>
      </c>
      <c r="M701" s="104" t="e">
        <v>#REF!</v>
      </c>
    </row>
    <row r="702" spans="1:13">
      <c r="A702" s="492" t="e">
        <v>#N/A</v>
      </c>
      <c r="C702" s="82" t="e">
        <v>#N/A</v>
      </c>
      <c r="D702" s="82" t="e">
        <v>#N/A</v>
      </c>
      <c r="E702" s="32"/>
      <c r="F702" s="104"/>
      <c r="G702" s="104"/>
      <c r="H702" s="104" t="e">
        <v>#REF!</v>
      </c>
      <c r="I702" s="104" t="e">
        <v>#REF!</v>
      </c>
      <c r="J702" s="104" t="e">
        <v>#REF!</v>
      </c>
      <c r="K702" s="104" t="e">
        <v>#REF!</v>
      </c>
      <c r="L702" s="104" t="e">
        <v>#REF!</v>
      </c>
      <c r="M702" s="104" t="e">
        <v>#REF!</v>
      </c>
    </row>
    <row r="703" spans="1:13">
      <c r="A703" s="492" t="e">
        <v>#N/A</v>
      </c>
      <c r="C703" s="82" t="e">
        <v>#N/A</v>
      </c>
      <c r="D703" s="82" t="e">
        <v>#N/A</v>
      </c>
      <c r="E703" s="32"/>
      <c r="F703" s="104"/>
      <c r="G703" s="104"/>
      <c r="H703" s="104" t="e">
        <v>#REF!</v>
      </c>
      <c r="I703" s="104" t="e">
        <v>#REF!</v>
      </c>
      <c r="J703" s="104" t="e">
        <v>#REF!</v>
      </c>
      <c r="K703" s="104" t="e">
        <v>#REF!</v>
      </c>
      <c r="L703" s="104" t="e">
        <v>#REF!</v>
      </c>
      <c r="M703" s="104" t="e">
        <v>#REF!</v>
      </c>
    </row>
    <row r="704" spans="1:13">
      <c r="A704" s="492" t="e">
        <v>#N/A</v>
      </c>
      <c r="C704" s="82" t="e">
        <v>#N/A</v>
      </c>
      <c r="D704" s="82" t="e">
        <v>#N/A</v>
      </c>
      <c r="E704" s="32"/>
      <c r="F704" s="104"/>
      <c r="G704" s="104"/>
      <c r="H704" s="104" t="e">
        <v>#REF!</v>
      </c>
      <c r="I704" s="104" t="e">
        <v>#REF!</v>
      </c>
      <c r="J704" s="104" t="e">
        <v>#REF!</v>
      </c>
      <c r="K704" s="104" t="e">
        <v>#REF!</v>
      </c>
      <c r="L704" s="104" t="e">
        <v>#REF!</v>
      </c>
      <c r="M704" s="104" t="e">
        <v>#REF!</v>
      </c>
    </row>
    <row r="705" spans="1:13">
      <c r="A705" s="492" t="e">
        <v>#N/A</v>
      </c>
      <c r="C705" s="82" t="e">
        <v>#N/A</v>
      </c>
      <c r="D705" s="82" t="e">
        <v>#N/A</v>
      </c>
      <c r="E705" s="32"/>
      <c r="F705" s="104"/>
      <c r="G705" s="104"/>
      <c r="H705" s="104" t="e">
        <v>#REF!</v>
      </c>
      <c r="I705" s="104" t="e">
        <v>#REF!</v>
      </c>
      <c r="J705" s="104" t="e">
        <v>#REF!</v>
      </c>
      <c r="K705" s="104" t="e">
        <v>#REF!</v>
      </c>
      <c r="L705" s="104" t="e">
        <v>#REF!</v>
      </c>
      <c r="M705" s="104" t="e">
        <v>#REF!</v>
      </c>
    </row>
    <row r="706" spans="1:13">
      <c r="A706" s="492" t="e">
        <v>#N/A</v>
      </c>
      <c r="C706" s="82" t="e">
        <v>#N/A</v>
      </c>
      <c r="D706" s="82" t="e">
        <v>#N/A</v>
      </c>
      <c r="E706" s="32"/>
      <c r="F706" s="104"/>
      <c r="G706" s="104"/>
      <c r="H706" s="104" t="e">
        <v>#REF!</v>
      </c>
      <c r="I706" s="104" t="e">
        <v>#REF!</v>
      </c>
      <c r="J706" s="104" t="e">
        <v>#REF!</v>
      </c>
      <c r="K706" s="104" t="e">
        <v>#REF!</v>
      </c>
      <c r="L706" s="104" t="e">
        <v>#REF!</v>
      </c>
      <c r="M706" s="104" t="e">
        <v>#REF!</v>
      </c>
    </row>
    <row r="707" spans="1:13">
      <c r="A707" s="492" t="e">
        <v>#N/A</v>
      </c>
      <c r="C707" s="82" t="e">
        <v>#N/A</v>
      </c>
      <c r="D707" s="82" t="e">
        <v>#N/A</v>
      </c>
      <c r="E707" s="32"/>
      <c r="F707" s="104"/>
      <c r="G707" s="104"/>
      <c r="H707" s="104" t="e">
        <v>#REF!</v>
      </c>
      <c r="I707" s="104" t="e">
        <v>#REF!</v>
      </c>
      <c r="J707" s="104" t="e">
        <v>#REF!</v>
      </c>
      <c r="K707" s="104" t="e">
        <v>#REF!</v>
      </c>
      <c r="L707" s="104" t="e">
        <v>#REF!</v>
      </c>
      <c r="M707" s="104" t="e">
        <v>#REF!</v>
      </c>
    </row>
    <row r="708" spans="1:13">
      <c r="A708" s="492" t="e">
        <v>#N/A</v>
      </c>
      <c r="C708" s="82" t="e">
        <v>#N/A</v>
      </c>
      <c r="D708" s="82" t="e">
        <v>#N/A</v>
      </c>
      <c r="E708" s="32"/>
      <c r="F708" s="104"/>
      <c r="G708" s="104"/>
      <c r="H708" s="104" t="e">
        <v>#REF!</v>
      </c>
      <c r="I708" s="104" t="e">
        <v>#REF!</v>
      </c>
      <c r="J708" s="104" t="e">
        <v>#REF!</v>
      </c>
      <c r="K708" s="104" t="e">
        <v>#REF!</v>
      </c>
      <c r="L708" s="104" t="e">
        <v>#REF!</v>
      </c>
      <c r="M708" s="104" t="e">
        <v>#REF!</v>
      </c>
    </row>
    <row r="709" spans="1:13">
      <c r="A709" s="492" t="e">
        <v>#N/A</v>
      </c>
      <c r="C709" s="82" t="e">
        <v>#N/A</v>
      </c>
      <c r="D709" s="82" t="e">
        <v>#N/A</v>
      </c>
      <c r="E709" s="32"/>
      <c r="F709" s="104"/>
      <c r="G709" s="104"/>
      <c r="H709" s="104" t="e">
        <v>#REF!</v>
      </c>
      <c r="I709" s="104" t="e">
        <v>#REF!</v>
      </c>
      <c r="J709" s="104" t="e">
        <v>#REF!</v>
      </c>
      <c r="K709" s="104" t="e">
        <v>#REF!</v>
      </c>
      <c r="L709" s="104" t="e">
        <v>#REF!</v>
      </c>
      <c r="M709" s="104" t="e">
        <v>#REF!</v>
      </c>
    </row>
    <row r="710" spans="1:13">
      <c r="A710" s="492" t="e">
        <v>#N/A</v>
      </c>
      <c r="C710" s="82" t="e">
        <v>#N/A</v>
      </c>
      <c r="D710" s="82" t="e">
        <v>#N/A</v>
      </c>
      <c r="E710" s="32"/>
      <c r="F710" s="104"/>
      <c r="G710" s="104"/>
      <c r="H710" s="104" t="e">
        <v>#REF!</v>
      </c>
      <c r="I710" s="104" t="e">
        <v>#REF!</v>
      </c>
      <c r="J710" s="104" t="e">
        <v>#REF!</v>
      </c>
      <c r="K710" s="104" t="e">
        <v>#REF!</v>
      </c>
      <c r="L710" s="104" t="e">
        <v>#REF!</v>
      </c>
      <c r="M710" s="104" t="e">
        <v>#REF!</v>
      </c>
    </row>
    <row r="711" spans="1:13">
      <c r="A711" s="492" t="e">
        <v>#N/A</v>
      </c>
      <c r="C711" s="82" t="e">
        <v>#N/A</v>
      </c>
      <c r="D711" s="82" t="e">
        <v>#N/A</v>
      </c>
      <c r="E711" s="32"/>
      <c r="F711" s="104"/>
      <c r="G711" s="104"/>
      <c r="H711" s="104" t="e">
        <v>#REF!</v>
      </c>
      <c r="I711" s="104" t="e">
        <v>#REF!</v>
      </c>
      <c r="J711" s="104" t="e">
        <v>#REF!</v>
      </c>
      <c r="K711" s="104" t="e">
        <v>#REF!</v>
      </c>
      <c r="L711" s="104" t="e">
        <v>#REF!</v>
      </c>
      <c r="M711" s="104" t="e">
        <v>#REF!</v>
      </c>
    </row>
    <row r="712" spans="1:13">
      <c r="A712" s="492" t="e">
        <v>#N/A</v>
      </c>
      <c r="C712" s="82" t="e">
        <v>#N/A</v>
      </c>
      <c r="D712" s="82" t="e">
        <v>#N/A</v>
      </c>
      <c r="E712" s="32"/>
      <c r="F712" s="104"/>
      <c r="G712" s="104"/>
      <c r="H712" s="104" t="e">
        <v>#REF!</v>
      </c>
      <c r="I712" s="104" t="e">
        <v>#REF!</v>
      </c>
      <c r="J712" s="104" t="e">
        <v>#REF!</v>
      </c>
      <c r="K712" s="104" t="e">
        <v>#REF!</v>
      </c>
      <c r="L712" s="104" t="e">
        <v>#REF!</v>
      </c>
      <c r="M712" s="104" t="e">
        <v>#REF!</v>
      </c>
    </row>
    <row r="713" spans="1:13">
      <c r="A713" s="492" t="e">
        <v>#N/A</v>
      </c>
      <c r="C713" s="82" t="e">
        <v>#N/A</v>
      </c>
      <c r="D713" s="82" t="e">
        <v>#N/A</v>
      </c>
      <c r="E713" s="32"/>
      <c r="F713" s="104"/>
      <c r="G713" s="104"/>
      <c r="H713" s="104" t="e">
        <v>#REF!</v>
      </c>
      <c r="I713" s="104" t="e">
        <v>#REF!</v>
      </c>
      <c r="J713" s="104" t="e">
        <v>#REF!</v>
      </c>
      <c r="K713" s="104" t="e">
        <v>#REF!</v>
      </c>
      <c r="L713" s="104" t="e">
        <v>#REF!</v>
      </c>
      <c r="M713" s="104" t="e">
        <v>#REF!</v>
      </c>
    </row>
    <row r="714" spans="1:13">
      <c r="A714" s="492" t="e">
        <v>#N/A</v>
      </c>
      <c r="C714" s="82" t="e">
        <v>#N/A</v>
      </c>
      <c r="D714" s="82" t="e">
        <v>#N/A</v>
      </c>
      <c r="E714" s="32"/>
      <c r="F714" s="104"/>
      <c r="G714" s="104"/>
      <c r="H714" s="104" t="e">
        <v>#REF!</v>
      </c>
      <c r="I714" s="104" t="e">
        <v>#REF!</v>
      </c>
      <c r="J714" s="104" t="e">
        <v>#REF!</v>
      </c>
      <c r="K714" s="104" t="e">
        <v>#REF!</v>
      </c>
      <c r="L714" s="104" t="e">
        <v>#REF!</v>
      </c>
      <c r="M714" s="104" t="e">
        <v>#REF!</v>
      </c>
    </row>
    <row r="715" spans="1:13">
      <c r="A715" s="492" t="e">
        <v>#N/A</v>
      </c>
      <c r="C715" s="82" t="e">
        <v>#N/A</v>
      </c>
      <c r="D715" s="82" t="e">
        <v>#N/A</v>
      </c>
      <c r="E715" s="32"/>
      <c r="F715" s="104"/>
      <c r="G715" s="104"/>
      <c r="H715" s="104" t="e">
        <v>#REF!</v>
      </c>
      <c r="I715" s="104" t="e">
        <v>#REF!</v>
      </c>
      <c r="J715" s="104" t="e">
        <v>#REF!</v>
      </c>
      <c r="K715" s="104" t="e">
        <v>#REF!</v>
      </c>
      <c r="L715" s="104" t="e">
        <v>#REF!</v>
      </c>
      <c r="M715" s="104" t="e">
        <v>#REF!</v>
      </c>
    </row>
    <row r="716" spans="1:13">
      <c r="A716" s="492" t="e">
        <v>#N/A</v>
      </c>
      <c r="C716" s="82" t="e">
        <v>#N/A</v>
      </c>
      <c r="D716" s="82" t="e">
        <v>#N/A</v>
      </c>
      <c r="E716" s="32"/>
      <c r="F716" s="104"/>
      <c r="G716" s="104"/>
      <c r="H716" s="104" t="e">
        <v>#REF!</v>
      </c>
      <c r="I716" s="104" t="e">
        <v>#REF!</v>
      </c>
      <c r="J716" s="104" t="e">
        <v>#REF!</v>
      </c>
      <c r="K716" s="104" t="e">
        <v>#REF!</v>
      </c>
      <c r="L716" s="104" t="e">
        <v>#REF!</v>
      </c>
      <c r="M716" s="104" t="e">
        <v>#REF!</v>
      </c>
    </row>
    <row r="717" spans="1:13">
      <c r="A717" s="492" t="e">
        <v>#N/A</v>
      </c>
      <c r="C717" s="82" t="e">
        <v>#N/A</v>
      </c>
      <c r="D717" s="82" t="e">
        <v>#N/A</v>
      </c>
      <c r="E717" s="32"/>
      <c r="F717" s="104"/>
      <c r="G717" s="104"/>
      <c r="H717" s="104" t="e">
        <v>#REF!</v>
      </c>
      <c r="I717" s="104" t="e">
        <v>#REF!</v>
      </c>
      <c r="J717" s="104" t="e">
        <v>#REF!</v>
      </c>
      <c r="K717" s="104" t="e">
        <v>#REF!</v>
      </c>
      <c r="L717" s="104" t="e">
        <v>#REF!</v>
      </c>
      <c r="M717" s="104" t="e">
        <v>#REF!</v>
      </c>
    </row>
    <row r="718" spans="1:13">
      <c r="A718" s="492" t="e">
        <v>#N/A</v>
      </c>
      <c r="C718" s="82" t="e">
        <v>#N/A</v>
      </c>
      <c r="D718" s="82" t="e">
        <v>#N/A</v>
      </c>
      <c r="E718" s="32"/>
      <c r="F718" s="104"/>
      <c r="G718" s="104"/>
      <c r="H718" s="104" t="e">
        <v>#REF!</v>
      </c>
      <c r="I718" s="104" t="e">
        <v>#REF!</v>
      </c>
      <c r="J718" s="104" t="e">
        <v>#REF!</v>
      </c>
      <c r="K718" s="104" t="e">
        <v>#REF!</v>
      </c>
      <c r="L718" s="104" t="e">
        <v>#REF!</v>
      </c>
      <c r="M718" s="104" t="e">
        <v>#REF!</v>
      </c>
    </row>
    <row r="719" spans="1:13">
      <c r="A719" s="492" t="e">
        <v>#N/A</v>
      </c>
      <c r="C719" s="82" t="e">
        <v>#N/A</v>
      </c>
      <c r="D719" s="82" t="e">
        <v>#N/A</v>
      </c>
      <c r="E719" s="32"/>
      <c r="F719" s="104"/>
      <c r="G719" s="104"/>
      <c r="H719" s="104" t="e">
        <v>#REF!</v>
      </c>
      <c r="I719" s="104" t="e">
        <v>#REF!</v>
      </c>
      <c r="J719" s="104" t="e">
        <v>#REF!</v>
      </c>
      <c r="K719" s="104" t="e">
        <v>#REF!</v>
      </c>
      <c r="L719" s="104" t="e">
        <v>#REF!</v>
      </c>
      <c r="M719" s="104" t="e">
        <v>#REF!</v>
      </c>
    </row>
    <row r="720" spans="1:13">
      <c r="A720" s="492" t="e">
        <v>#N/A</v>
      </c>
      <c r="C720" s="82" t="e">
        <v>#N/A</v>
      </c>
      <c r="D720" s="82" t="e">
        <v>#N/A</v>
      </c>
      <c r="E720" s="32"/>
      <c r="F720" s="104"/>
      <c r="G720" s="104"/>
      <c r="H720" s="104" t="e">
        <v>#REF!</v>
      </c>
      <c r="I720" s="104" t="e">
        <v>#REF!</v>
      </c>
      <c r="J720" s="104" t="e">
        <v>#REF!</v>
      </c>
      <c r="K720" s="104" t="e">
        <v>#REF!</v>
      </c>
      <c r="L720" s="104" t="e">
        <v>#REF!</v>
      </c>
      <c r="M720" s="104" t="e">
        <v>#REF!</v>
      </c>
    </row>
    <row r="721" spans="1:13">
      <c r="A721" s="492" t="e">
        <v>#N/A</v>
      </c>
      <c r="C721" s="82" t="e">
        <v>#N/A</v>
      </c>
      <c r="D721" s="82" t="e">
        <v>#N/A</v>
      </c>
      <c r="E721" s="32"/>
      <c r="F721" s="104"/>
      <c r="G721" s="104"/>
      <c r="H721" s="104" t="e">
        <v>#REF!</v>
      </c>
      <c r="I721" s="104" t="e">
        <v>#REF!</v>
      </c>
      <c r="J721" s="104" t="e">
        <v>#REF!</v>
      </c>
      <c r="K721" s="104" t="e">
        <v>#REF!</v>
      </c>
      <c r="L721" s="104" t="e">
        <v>#REF!</v>
      </c>
      <c r="M721" s="104" t="e">
        <v>#REF!</v>
      </c>
    </row>
    <row r="722" spans="1:13">
      <c r="A722" s="492" t="e">
        <v>#N/A</v>
      </c>
      <c r="C722" s="82" t="e">
        <v>#N/A</v>
      </c>
      <c r="D722" s="82" t="e">
        <v>#N/A</v>
      </c>
      <c r="E722" s="32"/>
      <c r="F722" s="104"/>
      <c r="G722" s="104"/>
      <c r="H722" s="104" t="e">
        <v>#REF!</v>
      </c>
      <c r="I722" s="104" t="e">
        <v>#REF!</v>
      </c>
      <c r="J722" s="104" t="e">
        <v>#REF!</v>
      </c>
      <c r="K722" s="104" t="e">
        <v>#REF!</v>
      </c>
      <c r="L722" s="104" t="e">
        <v>#REF!</v>
      </c>
      <c r="M722" s="104" t="e">
        <v>#REF!</v>
      </c>
    </row>
    <row r="723" spans="1:13">
      <c r="A723" s="492" t="e">
        <v>#N/A</v>
      </c>
      <c r="C723" s="82" t="e">
        <v>#N/A</v>
      </c>
      <c r="D723" s="82" t="e">
        <v>#N/A</v>
      </c>
      <c r="E723" s="32"/>
      <c r="F723" s="104"/>
      <c r="G723" s="104"/>
      <c r="H723" s="104" t="e">
        <v>#REF!</v>
      </c>
      <c r="I723" s="104" t="e">
        <v>#REF!</v>
      </c>
      <c r="J723" s="104" t="e">
        <v>#REF!</v>
      </c>
      <c r="K723" s="104" t="e">
        <v>#REF!</v>
      </c>
      <c r="L723" s="104" t="e">
        <v>#REF!</v>
      </c>
      <c r="M723" s="104" t="e">
        <v>#REF!</v>
      </c>
    </row>
    <row r="724" spans="1:13">
      <c r="A724" s="492" t="e">
        <v>#N/A</v>
      </c>
      <c r="C724" s="82" t="e">
        <v>#N/A</v>
      </c>
      <c r="D724" s="82" t="e">
        <v>#N/A</v>
      </c>
      <c r="E724" s="32"/>
      <c r="F724" s="104"/>
      <c r="G724" s="104"/>
      <c r="H724" s="104" t="e">
        <v>#REF!</v>
      </c>
      <c r="I724" s="104" t="e">
        <v>#REF!</v>
      </c>
      <c r="J724" s="104" t="e">
        <v>#REF!</v>
      </c>
      <c r="K724" s="104" t="e">
        <v>#REF!</v>
      </c>
      <c r="L724" s="104" t="e">
        <v>#REF!</v>
      </c>
      <c r="M724" s="104" t="e">
        <v>#REF!</v>
      </c>
    </row>
    <row r="725" spans="1:13">
      <c r="A725" s="492" t="e">
        <v>#N/A</v>
      </c>
      <c r="C725" s="82" t="e">
        <v>#N/A</v>
      </c>
      <c r="D725" s="82" t="e">
        <v>#N/A</v>
      </c>
      <c r="E725" s="32"/>
      <c r="F725" s="104"/>
      <c r="G725" s="104"/>
      <c r="H725" s="104" t="e">
        <v>#REF!</v>
      </c>
      <c r="I725" s="104" t="e">
        <v>#REF!</v>
      </c>
      <c r="J725" s="104" t="e">
        <v>#REF!</v>
      </c>
      <c r="K725" s="104" t="e">
        <v>#REF!</v>
      </c>
      <c r="L725" s="104" t="e">
        <v>#REF!</v>
      </c>
      <c r="M725" s="104" t="e">
        <v>#REF!</v>
      </c>
    </row>
    <row r="726" spans="1:13">
      <c r="C726" s="225"/>
      <c r="D726" s="225"/>
      <c r="E726" s="225"/>
    </row>
    <row r="727" spans="1:13">
      <c r="C727" s="225"/>
      <c r="D727" s="225"/>
      <c r="E727" s="225"/>
    </row>
    <row r="728" spans="1:13">
      <c r="C728" s="225"/>
      <c r="D728" s="225"/>
      <c r="E728" s="225"/>
    </row>
    <row r="729" spans="1:13">
      <c r="C729" s="225"/>
      <c r="D729" s="225"/>
      <c r="E729" s="225"/>
    </row>
    <row r="730" spans="1:13">
      <c r="C730" s="225"/>
      <c r="D730" s="225"/>
      <c r="E730" s="225"/>
    </row>
    <row r="731" spans="1:13">
      <c r="C731" s="225"/>
      <c r="D731" s="225"/>
      <c r="E731" s="225"/>
    </row>
    <row r="732" spans="1:13">
      <c r="C732" s="225"/>
      <c r="D732" s="225"/>
      <c r="E732" s="225"/>
    </row>
    <row r="733" spans="1:13">
      <c r="C733" s="225"/>
      <c r="D733" s="225"/>
      <c r="E733" s="225"/>
    </row>
    <row r="734" spans="1:13">
      <c r="C734" s="225"/>
      <c r="D734" s="225"/>
      <c r="E734" s="225"/>
    </row>
    <row r="735" spans="1:13">
      <c r="C735" s="225"/>
      <c r="D735" s="225"/>
      <c r="E735" s="225"/>
    </row>
    <row r="736" spans="1:13">
      <c r="C736" s="225"/>
      <c r="D736" s="225"/>
      <c r="E736" s="225"/>
    </row>
    <row r="737" spans="3:5">
      <c r="C737" s="225"/>
      <c r="D737" s="225"/>
      <c r="E737" s="225"/>
    </row>
    <row r="738" spans="3:5">
      <c r="C738" s="225"/>
      <c r="D738" s="225"/>
      <c r="E738" s="225"/>
    </row>
    <row r="739" spans="3:5">
      <c r="C739" s="225"/>
      <c r="D739" s="225"/>
      <c r="E739" s="225"/>
    </row>
    <row r="740" spans="3:5">
      <c r="C740" s="225"/>
      <c r="D740" s="225"/>
      <c r="E740" s="225"/>
    </row>
    <row r="741" spans="3:5">
      <c r="C741" s="225"/>
      <c r="D741" s="225"/>
      <c r="E741" s="225"/>
    </row>
    <row r="742" spans="3:5">
      <c r="C742" s="225"/>
      <c r="D742" s="225"/>
      <c r="E742" s="225"/>
    </row>
    <row r="743" spans="3:5">
      <c r="C743" s="225"/>
      <c r="D743" s="225"/>
      <c r="E743" s="225"/>
    </row>
    <row r="744" spans="3:5">
      <c r="C744" s="225"/>
      <c r="D744" s="225"/>
      <c r="E744" s="225"/>
    </row>
    <row r="745" spans="3:5">
      <c r="C745" s="225"/>
      <c r="D745" s="225"/>
      <c r="E745" s="225"/>
    </row>
    <row r="746" spans="3:5">
      <c r="C746" s="225"/>
      <c r="D746" s="225"/>
      <c r="E746" s="225"/>
    </row>
    <row r="747" spans="3:5">
      <c r="C747" s="225"/>
      <c r="D747" s="225"/>
      <c r="E747" s="225"/>
    </row>
    <row r="748" spans="3:5">
      <c r="C748" s="225"/>
      <c r="D748" s="225"/>
      <c r="E748" s="225"/>
    </row>
    <row r="749" spans="3:5">
      <c r="C749" s="225"/>
      <c r="D749" s="225"/>
      <c r="E749" s="225"/>
    </row>
    <row r="750" spans="3:5">
      <c r="C750" s="225"/>
      <c r="D750" s="225"/>
      <c r="E750" s="225"/>
    </row>
    <row r="751" spans="3:5">
      <c r="C751" s="225"/>
      <c r="D751" s="225"/>
      <c r="E751" s="225"/>
    </row>
    <row r="752" spans="3:5">
      <c r="C752" s="225"/>
      <c r="D752" s="225"/>
      <c r="E752" s="225"/>
    </row>
    <row r="753" spans="3:5">
      <c r="C753" s="225"/>
      <c r="D753" s="225"/>
      <c r="E753" s="225"/>
    </row>
    <row r="754" spans="3:5">
      <c r="C754" s="225"/>
      <c r="D754" s="225"/>
      <c r="E754" s="225"/>
    </row>
    <row r="755" spans="3:5">
      <c r="C755" s="225"/>
      <c r="D755" s="225"/>
      <c r="E755" s="225"/>
    </row>
    <row r="756" spans="3:5">
      <c r="C756" s="225"/>
      <c r="D756" s="225"/>
      <c r="E756" s="225"/>
    </row>
    <row r="757" spans="3:5">
      <c r="C757" s="225"/>
      <c r="D757" s="225"/>
      <c r="E757" s="225"/>
    </row>
    <row r="758" spans="3:5">
      <c r="C758" s="225"/>
      <c r="D758" s="225"/>
      <c r="E758" s="225"/>
    </row>
    <row r="759" spans="3:5">
      <c r="C759" s="225"/>
      <c r="D759" s="225"/>
      <c r="E759" s="225"/>
    </row>
    <row r="760" spans="3:5">
      <c r="C760" s="225"/>
      <c r="D760" s="225"/>
      <c r="E760" s="225"/>
    </row>
    <row r="761" spans="3:5">
      <c r="C761" s="225"/>
      <c r="D761" s="225"/>
      <c r="E761" s="225"/>
    </row>
    <row r="762" spans="3:5">
      <c r="C762" s="225"/>
      <c r="D762" s="225"/>
      <c r="E762" s="225"/>
    </row>
    <row r="763" spans="3:5">
      <c r="C763" s="225"/>
      <c r="D763" s="225"/>
      <c r="E763" s="225"/>
    </row>
    <row r="764" spans="3:5">
      <c r="C764" s="225"/>
      <c r="D764" s="225"/>
      <c r="E764" s="225"/>
    </row>
    <row r="765" spans="3:5">
      <c r="C765" s="225"/>
      <c r="D765" s="225"/>
      <c r="E765" s="225"/>
    </row>
    <row r="766" spans="3:5">
      <c r="C766" s="225"/>
      <c r="D766" s="225"/>
      <c r="E766" s="225"/>
    </row>
    <row r="767" spans="3:5">
      <c r="C767" s="225"/>
      <c r="D767" s="225"/>
      <c r="E767" s="225"/>
    </row>
    <row r="768" spans="3:5">
      <c r="C768" s="225"/>
      <c r="D768" s="225"/>
      <c r="E768" s="225"/>
    </row>
    <row r="769" spans="3:5">
      <c r="C769" s="225"/>
      <c r="D769" s="225"/>
      <c r="E769" s="225"/>
    </row>
    <row r="770" spans="3:5">
      <c r="C770" s="225"/>
      <c r="D770" s="225"/>
      <c r="E770" s="225"/>
    </row>
    <row r="771" spans="3:5">
      <c r="C771" s="225"/>
      <c r="D771" s="225"/>
      <c r="E771" s="225"/>
    </row>
    <row r="772" spans="3:5">
      <c r="C772" s="225"/>
      <c r="D772" s="225"/>
      <c r="E772" s="225"/>
    </row>
    <row r="773" spans="3:5">
      <c r="C773" s="225"/>
      <c r="D773" s="225"/>
      <c r="E773" s="225"/>
    </row>
    <row r="774" spans="3:5">
      <c r="C774" s="225"/>
      <c r="D774" s="225"/>
      <c r="E774" s="225"/>
    </row>
    <row r="775" spans="3:5">
      <c r="C775" s="225"/>
      <c r="D775" s="225"/>
      <c r="E775" s="225"/>
    </row>
    <row r="776" spans="3:5">
      <c r="C776" s="225"/>
      <c r="D776" s="225"/>
      <c r="E776" s="225"/>
    </row>
    <row r="777" spans="3:5">
      <c r="C777" s="225"/>
      <c r="D777" s="225"/>
      <c r="E777" s="225"/>
    </row>
    <row r="778" spans="3:5">
      <c r="C778" s="225"/>
      <c r="D778" s="225"/>
      <c r="E778" s="225"/>
    </row>
    <row r="779" spans="3:5">
      <c r="C779" s="225"/>
      <c r="D779" s="225"/>
      <c r="E779" s="225"/>
    </row>
    <row r="780" spans="3:5">
      <c r="C780" s="225"/>
      <c r="D780" s="225"/>
      <c r="E780" s="225"/>
    </row>
    <row r="781" spans="3:5">
      <c r="C781" s="225"/>
      <c r="D781" s="225"/>
      <c r="E781" s="225"/>
    </row>
    <row r="782" spans="3:5">
      <c r="C782" s="225"/>
      <c r="D782" s="225"/>
      <c r="E782" s="225"/>
    </row>
    <row r="783" spans="3:5">
      <c r="C783" s="225"/>
      <c r="D783" s="225"/>
      <c r="E783" s="225"/>
    </row>
    <row r="784" spans="3:5">
      <c r="C784" s="225"/>
      <c r="D784" s="225"/>
      <c r="E784" s="225"/>
    </row>
    <row r="785" spans="3:5">
      <c r="C785" s="225"/>
      <c r="D785" s="225"/>
      <c r="E785" s="225"/>
    </row>
    <row r="786" spans="3:5">
      <c r="C786" s="225"/>
      <c r="D786" s="225"/>
      <c r="E786" s="225"/>
    </row>
    <row r="787" spans="3:5">
      <c r="C787" s="225"/>
      <c r="D787" s="225"/>
      <c r="E787" s="225"/>
    </row>
    <row r="788" spans="3:5">
      <c r="C788" s="225"/>
      <c r="D788" s="225"/>
      <c r="E788" s="225"/>
    </row>
    <row r="789" spans="3:5">
      <c r="C789" s="225"/>
      <c r="D789" s="225"/>
      <c r="E789" s="225"/>
    </row>
    <row r="790" spans="3:5">
      <c r="C790" s="225"/>
      <c r="D790" s="225"/>
      <c r="E790" s="225"/>
    </row>
    <row r="791" spans="3:5">
      <c r="C791" s="225"/>
      <c r="D791" s="225"/>
      <c r="E791" s="225"/>
    </row>
    <row r="792" spans="3:5">
      <c r="C792" s="225"/>
      <c r="D792" s="225"/>
      <c r="E792" s="225"/>
    </row>
    <row r="793" spans="3:5">
      <c r="C793" s="225"/>
      <c r="D793" s="225"/>
      <c r="E793" s="225"/>
    </row>
    <row r="794" spans="3:5">
      <c r="C794" s="225"/>
      <c r="D794" s="225"/>
      <c r="E794" s="225"/>
    </row>
    <row r="795" spans="3:5">
      <c r="C795" s="225"/>
      <c r="D795" s="225"/>
      <c r="E795" s="225"/>
    </row>
    <row r="796" spans="3:5">
      <c r="C796" s="225"/>
      <c r="D796" s="225"/>
      <c r="E796" s="225"/>
    </row>
    <row r="797" spans="3:5">
      <c r="C797" s="225"/>
      <c r="D797" s="225"/>
      <c r="E797" s="225"/>
    </row>
    <row r="798" spans="3:5">
      <c r="C798" s="225"/>
      <c r="D798" s="225"/>
      <c r="E798" s="225"/>
    </row>
    <row r="799" spans="3:5">
      <c r="C799" s="225"/>
      <c r="D799" s="225"/>
      <c r="E799" s="225"/>
    </row>
    <row r="800" spans="3:5">
      <c r="C800" s="225"/>
      <c r="D800" s="225"/>
      <c r="E800" s="225"/>
    </row>
    <row r="801" spans="3:5">
      <c r="C801" s="225"/>
      <c r="D801" s="225"/>
      <c r="E801" s="225"/>
    </row>
    <row r="802" spans="3:5">
      <c r="C802" s="225"/>
      <c r="D802" s="225"/>
      <c r="E802" s="225"/>
    </row>
    <row r="803" spans="3:5">
      <c r="C803" s="225"/>
      <c r="D803" s="225"/>
      <c r="E803" s="225"/>
    </row>
    <row r="804" spans="3:5">
      <c r="C804" s="225"/>
      <c r="D804" s="225"/>
      <c r="E804" s="225"/>
    </row>
    <row r="805" spans="3:5">
      <c r="C805" s="225"/>
      <c r="D805" s="225"/>
      <c r="E805" s="225"/>
    </row>
    <row r="806" spans="3:5">
      <c r="C806" s="225"/>
      <c r="D806" s="225"/>
      <c r="E806" s="225"/>
    </row>
    <row r="807" spans="3:5">
      <c r="C807" s="225"/>
      <c r="D807" s="225"/>
      <c r="E807" s="225"/>
    </row>
    <row r="808" spans="3:5">
      <c r="C808" s="225"/>
      <c r="D808" s="225"/>
      <c r="E808" s="225"/>
    </row>
    <row r="809" spans="3:5">
      <c r="C809" s="225"/>
      <c r="D809" s="225"/>
      <c r="E809" s="225"/>
    </row>
    <row r="810" spans="3:5">
      <c r="C810" s="225"/>
      <c r="D810" s="225"/>
      <c r="E810" s="225"/>
    </row>
    <row r="811" spans="3:5">
      <c r="C811" s="225"/>
      <c r="D811" s="225"/>
      <c r="E811" s="225"/>
    </row>
    <row r="812" spans="3:5">
      <c r="C812" s="225"/>
      <c r="D812" s="225"/>
      <c r="E812" s="225"/>
    </row>
    <row r="813" spans="3:5">
      <c r="C813" s="225"/>
      <c r="D813" s="225"/>
      <c r="E813" s="225"/>
    </row>
    <row r="814" spans="3:5">
      <c r="C814" s="225"/>
      <c r="D814" s="225"/>
      <c r="E814" s="225"/>
    </row>
    <row r="815" spans="3:5">
      <c r="C815" s="225"/>
      <c r="D815" s="225"/>
      <c r="E815" s="225"/>
    </row>
    <row r="816" spans="3:5">
      <c r="C816" s="225"/>
      <c r="D816" s="225"/>
      <c r="E816" s="225"/>
    </row>
    <row r="817" spans="3:5">
      <c r="C817" s="225"/>
      <c r="D817" s="225"/>
      <c r="E817" s="225"/>
    </row>
    <row r="818" spans="3:5">
      <c r="C818" s="225"/>
      <c r="D818" s="225"/>
      <c r="E818" s="225"/>
    </row>
    <row r="819" spans="3:5">
      <c r="C819" s="225"/>
      <c r="D819" s="225"/>
      <c r="E819" s="225"/>
    </row>
    <row r="820" spans="3:5">
      <c r="C820" s="225"/>
      <c r="D820" s="225"/>
      <c r="E820" s="225"/>
    </row>
    <row r="821" spans="3:5">
      <c r="C821" s="225"/>
      <c r="D821" s="225"/>
      <c r="E821" s="225"/>
    </row>
    <row r="822" spans="3:5">
      <c r="C822" s="225"/>
      <c r="D822" s="225"/>
      <c r="E822" s="225"/>
    </row>
    <row r="823" spans="3:5">
      <c r="C823" s="225"/>
      <c r="D823" s="225"/>
      <c r="E823" s="225"/>
    </row>
    <row r="824" spans="3:5">
      <c r="C824" s="225"/>
      <c r="D824" s="225"/>
      <c r="E824" s="225"/>
    </row>
    <row r="825" spans="3:5">
      <c r="C825" s="225"/>
      <c r="D825" s="225"/>
      <c r="E825" s="225"/>
    </row>
    <row r="826" spans="3:5">
      <c r="C826" s="225"/>
      <c r="D826" s="225"/>
      <c r="E826" s="225"/>
    </row>
    <row r="827" spans="3:5">
      <c r="C827" s="225"/>
      <c r="D827" s="225"/>
      <c r="E827" s="225"/>
    </row>
    <row r="828" spans="3:5">
      <c r="C828" s="225"/>
      <c r="D828" s="225"/>
      <c r="E828" s="225"/>
    </row>
    <row r="829" spans="3:5">
      <c r="C829" s="225"/>
      <c r="D829" s="225"/>
      <c r="E829" s="225"/>
    </row>
    <row r="830" spans="3:5">
      <c r="C830" s="225"/>
      <c r="D830" s="225"/>
      <c r="E830" s="225"/>
    </row>
    <row r="831" spans="3:5">
      <c r="C831" s="225"/>
      <c r="D831" s="225"/>
      <c r="E831" s="225"/>
    </row>
    <row r="832" spans="3:5">
      <c r="C832" s="225"/>
      <c r="D832" s="225"/>
      <c r="E832" s="225"/>
    </row>
    <row r="833" spans="3:5">
      <c r="C833" s="225"/>
      <c r="D833" s="225"/>
      <c r="E833" s="225"/>
    </row>
    <row r="834" spans="3:5">
      <c r="C834" s="225"/>
      <c r="D834" s="225"/>
      <c r="E834" s="225"/>
    </row>
    <row r="835" spans="3:5">
      <c r="C835" s="225"/>
      <c r="D835" s="225"/>
      <c r="E835" s="225"/>
    </row>
    <row r="836" spans="3:5">
      <c r="C836" s="225"/>
      <c r="D836" s="225"/>
      <c r="E836" s="225"/>
    </row>
    <row r="837" spans="3:5">
      <c r="C837" s="225"/>
      <c r="D837" s="225"/>
      <c r="E837" s="225"/>
    </row>
    <row r="838" spans="3:5">
      <c r="C838" s="225"/>
      <c r="D838" s="225"/>
      <c r="E838" s="225"/>
    </row>
    <row r="839" spans="3:5">
      <c r="C839" s="225"/>
      <c r="D839" s="225"/>
      <c r="E839" s="225"/>
    </row>
    <row r="840" spans="3:5">
      <c r="C840" s="225"/>
      <c r="D840" s="225"/>
      <c r="E840" s="225"/>
    </row>
    <row r="841" spans="3:5">
      <c r="C841" s="225"/>
      <c r="D841" s="225"/>
      <c r="E841" s="225"/>
    </row>
    <row r="842" spans="3:5">
      <c r="C842" s="225"/>
      <c r="D842" s="225"/>
      <c r="E842" s="225"/>
    </row>
    <row r="843" spans="3:5">
      <c r="C843" s="225"/>
      <c r="D843" s="225"/>
      <c r="E843" s="225"/>
    </row>
    <row r="844" spans="3:5">
      <c r="C844" s="225"/>
      <c r="D844" s="225"/>
      <c r="E844" s="225"/>
    </row>
    <row r="845" spans="3:5">
      <c r="C845" s="225"/>
      <c r="D845" s="225"/>
      <c r="E845" s="225"/>
    </row>
    <row r="846" spans="3:5">
      <c r="C846" s="225"/>
      <c r="D846" s="225"/>
      <c r="E846" s="225"/>
    </row>
    <row r="847" spans="3:5">
      <c r="C847" s="225"/>
      <c r="D847" s="225"/>
      <c r="E847" s="225"/>
    </row>
    <row r="848" spans="3:5">
      <c r="C848" s="225"/>
      <c r="D848" s="225"/>
      <c r="E848" s="225"/>
    </row>
    <row r="849" spans="3:5">
      <c r="C849" s="225"/>
      <c r="D849" s="225"/>
      <c r="E849" s="225"/>
    </row>
    <row r="850" spans="3:5">
      <c r="C850" s="225"/>
      <c r="D850" s="225"/>
      <c r="E850" s="225"/>
    </row>
    <row r="851" spans="3:5">
      <c r="C851" s="225"/>
      <c r="D851" s="225"/>
      <c r="E851" s="225"/>
    </row>
    <row r="852" spans="3:5">
      <c r="C852" s="225"/>
      <c r="D852" s="225"/>
      <c r="E852" s="225"/>
    </row>
    <row r="853" spans="3:5">
      <c r="C853" s="225"/>
      <c r="D853" s="225"/>
      <c r="E853" s="225"/>
    </row>
    <row r="854" spans="3:5">
      <c r="C854" s="225"/>
      <c r="D854" s="225"/>
      <c r="E854" s="225"/>
    </row>
    <row r="855" spans="3:5">
      <c r="C855" s="225"/>
      <c r="D855" s="225"/>
      <c r="E855" s="225"/>
    </row>
    <row r="856" spans="3:5">
      <c r="C856" s="225"/>
      <c r="D856" s="225"/>
      <c r="E856" s="225"/>
    </row>
    <row r="857" spans="3:5">
      <c r="C857" s="225"/>
      <c r="D857" s="225"/>
      <c r="E857" s="225"/>
    </row>
    <row r="858" spans="3:5">
      <c r="C858" s="225"/>
      <c r="D858" s="225"/>
      <c r="E858" s="225"/>
    </row>
    <row r="859" spans="3:5">
      <c r="C859" s="225"/>
      <c r="D859" s="225"/>
      <c r="E859" s="225"/>
    </row>
    <row r="860" spans="3:5">
      <c r="C860" s="225"/>
      <c r="D860" s="225"/>
      <c r="E860" s="225"/>
    </row>
    <row r="861" spans="3:5">
      <c r="C861" s="225"/>
      <c r="D861" s="225"/>
      <c r="E861" s="225"/>
    </row>
    <row r="862" spans="3:5">
      <c r="C862" s="225"/>
      <c r="D862" s="225"/>
      <c r="E862" s="225"/>
    </row>
    <row r="863" spans="3:5">
      <c r="C863" s="225"/>
      <c r="D863" s="225"/>
      <c r="E863" s="225"/>
    </row>
    <row r="864" spans="3:5">
      <c r="C864" s="225"/>
      <c r="D864" s="225"/>
      <c r="E864" s="225"/>
    </row>
    <row r="865" spans="3:5">
      <c r="C865" s="225"/>
      <c r="D865" s="225"/>
      <c r="E865" s="225"/>
    </row>
    <row r="866" spans="3:5">
      <c r="C866" s="225"/>
      <c r="D866" s="225"/>
      <c r="E866" s="225"/>
    </row>
    <row r="867" spans="3:5">
      <c r="C867" s="225"/>
      <c r="D867" s="225"/>
      <c r="E867" s="225"/>
    </row>
    <row r="868" spans="3:5">
      <c r="C868" s="225"/>
      <c r="D868" s="225"/>
      <c r="E868" s="225"/>
    </row>
    <row r="869" spans="3:5">
      <c r="C869" s="225"/>
      <c r="D869" s="225"/>
      <c r="E869" s="225"/>
    </row>
    <row r="870" spans="3:5">
      <c r="C870" s="225"/>
      <c r="D870" s="225"/>
      <c r="E870" s="225"/>
    </row>
    <row r="871" spans="3:5">
      <c r="C871" s="225"/>
      <c r="D871" s="225"/>
      <c r="E871" s="225"/>
    </row>
    <row r="872" spans="3:5">
      <c r="C872" s="225"/>
      <c r="D872" s="225"/>
      <c r="E872" s="225"/>
    </row>
    <row r="873" spans="3:5">
      <c r="C873" s="225"/>
      <c r="D873" s="225"/>
      <c r="E873" s="225"/>
    </row>
    <row r="874" spans="3:5">
      <c r="C874" s="225"/>
      <c r="D874" s="225"/>
      <c r="E874" s="225"/>
    </row>
    <row r="875" spans="3:5">
      <c r="C875" s="225"/>
      <c r="D875" s="225"/>
      <c r="E875" s="225"/>
    </row>
    <row r="876" spans="3:5">
      <c r="C876" s="225"/>
      <c r="D876" s="225"/>
      <c r="E876" s="225"/>
    </row>
    <row r="877" spans="3:5">
      <c r="C877" s="225"/>
      <c r="D877" s="225"/>
      <c r="E877" s="225"/>
    </row>
    <row r="878" spans="3:5">
      <c r="C878" s="225"/>
      <c r="D878" s="225"/>
      <c r="E878" s="225"/>
    </row>
    <row r="879" spans="3:5">
      <c r="C879" s="225"/>
      <c r="D879" s="225"/>
      <c r="E879" s="225"/>
    </row>
    <row r="880" spans="3:5">
      <c r="C880" s="225"/>
      <c r="D880" s="225"/>
      <c r="E880" s="225"/>
    </row>
    <row r="881" spans="3:5">
      <c r="C881" s="225"/>
      <c r="D881" s="225"/>
      <c r="E881" s="225"/>
    </row>
    <row r="882" spans="3:5">
      <c r="C882" s="225"/>
      <c r="D882" s="225"/>
      <c r="E882" s="225"/>
    </row>
    <row r="883" spans="3:5">
      <c r="C883" s="225"/>
      <c r="D883" s="225"/>
      <c r="E883" s="225"/>
    </row>
    <row r="884" spans="3:5">
      <c r="C884" s="225"/>
      <c r="D884" s="225"/>
      <c r="E884" s="225"/>
    </row>
    <row r="885" spans="3:5">
      <c r="C885" s="225"/>
      <c r="D885" s="225"/>
      <c r="E885" s="225"/>
    </row>
    <row r="886" spans="3:5">
      <c r="C886" s="225"/>
      <c r="D886" s="225"/>
      <c r="E886" s="225"/>
    </row>
    <row r="887" spans="3:5">
      <c r="C887" s="225"/>
      <c r="D887" s="225"/>
      <c r="E887" s="225"/>
    </row>
    <row r="888" spans="3:5">
      <c r="C888" s="225"/>
      <c r="D888" s="225"/>
      <c r="E888" s="225"/>
    </row>
    <row r="889" spans="3:5">
      <c r="C889" s="225"/>
      <c r="D889" s="225"/>
      <c r="E889" s="225"/>
    </row>
    <row r="890" spans="3:5">
      <c r="C890" s="225"/>
      <c r="D890" s="225"/>
      <c r="E890" s="225"/>
    </row>
    <row r="891" spans="3:5">
      <c r="C891" s="225"/>
      <c r="D891" s="225"/>
      <c r="E891" s="225"/>
    </row>
    <row r="892" spans="3:5">
      <c r="C892" s="225"/>
      <c r="D892" s="225"/>
      <c r="E892" s="225"/>
    </row>
    <row r="893" spans="3:5">
      <c r="C893" s="225"/>
      <c r="D893" s="225"/>
      <c r="E893" s="225"/>
    </row>
    <row r="894" spans="3:5">
      <c r="C894" s="225"/>
      <c r="D894" s="225"/>
      <c r="E894" s="225"/>
    </row>
    <row r="895" spans="3:5">
      <c r="C895" s="225"/>
      <c r="D895" s="225"/>
      <c r="E895" s="225"/>
    </row>
    <row r="896" spans="3:5">
      <c r="C896" s="225"/>
      <c r="D896" s="225"/>
      <c r="E896" s="225"/>
    </row>
    <row r="897" spans="3:5">
      <c r="C897" s="225"/>
      <c r="D897" s="225"/>
      <c r="E897" s="225"/>
    </row>
    <row r="898" spans="3:5">
      <c r="C898" s="225"/>
      <c r="D898" s="225"/>
      <c r="E898" s="225"/>
    </row>
    <row r="899" spans="3:5">
      <c r="C899" s="225"/>
      <c r="D899" s="225"/>
      <c r="E899" s="225"/>
    </row>
    <row r="900" spans="3:5">
      <c r="C900" s="225"/>
      <c r="D900" s="225"/>
      <c r="E900" s="225"/>
    </row>
    <row r="901" spans="3:5">
      <c r="C901" s="225"/>
      <c r="D901" s="225"/>
      <c r="E901" s="225"/>
    </row>
    <row r="902" spans="3:5">
      <c r="C902" s="225"/>
      <c r="D902" s="225"/>
      <c r="E902" s="225"/>
    </row>
    <row r="903" spans="3:5">
      <c r="C903" s="225"/>
      <c r="D903" s="225"/>
      <c r="E903" s="225"/>
    </row>
    <row r="904" spans="3:5">
      <c r="C904" s="225"/>
      <c r="D904" s="225"/>
      <c r="E904" s="225"/>
    </row>
    <row r="905" spans="3:5">
      <c r="C905" s="225"/>
      <c r="D905" s="225"/>
      <c r="E905" s="225"/>
    </row>
    <row r="906" spans="3:5">
      <c r="C906" s="225"/>
      <c r="D906" s="225"/>
      <c r="E906" s="225"/>
    </row>
    <row r="907" spans="3:5">
      <c r="C907" s="225"/>
      <c r="D907" s="225"/>
      <c r="E907" s="225"/>
    </row>
    <row r="908" spans="3:5">
      <c r="C908" s="225"/>
      <c r="D908" s="225"/>
      <c r="E908" s="225"/>
    </row>
    <row r="909" spans="3:5">
      <c r="C909" s="225"/>
      <c r="D909" s="225"/>
      <c r="E909" s="225"/>
    </row>
    <row r="910" spans="3:5">
      <c r="C910" s="225"/>
      <c r="D910" s="225"/>
      <c r="E910" s="225"/>
    </row>
    <row r="911" spans="3:5">
      <c r="C911" s="225"/>
      <c r="D911" s="225"/>
      <c r="E911" s="225"/>
    </row>
    <row r="912" spans="3:5">
      <c r="C912" s="225"/>
      <c r="D912" s="225"/>
      <c r="E912" s="225"/>
    </row>
    <row r="913" spans="3:5">
      <c r="C913" s="225"/>
      <c r="D913" s="225"/>
      <c r="E913" s="225"/>
    </row>
    <row r="914" spans="3:5">
      <c r="C914" s="225"/>
      <c r="D914" s="225"/>
      <c r="E914" s="225"/>
    </row>
    <row r="915" spans="3:5">
      <c r="C915" s="225"/>
      <c r="D915" s="225"/>
      <c r="E915" s="225"/>
    </row>
    <row r="916" spans="3:5">
      <c r="C916" s="225"/>
      <c r="D916" s="225"/>
      <c r="E916" s="225"/>
    </row>
    <row r="917" spans="3:5">
      <c r="C917" s="225"/>
      <c r="D917" s="225"/>
      <c r="E917" s="225"/>
    </row>
    <row r="918" spans="3:5">
      <c r="C918" s="225"/>
      <c r="D918" s="225"/>
      <c r="E918" s="225"/>
    </row>
    <row r="919" spans="3:5">
      <c r="C919" s="225"/>
      <c r="D919" s="225"/>
      <c r="E919" s="225"/>
    </row>
    <row r="920" spans="3:5">
      <c r="C920" s="225"/>
      <c r="D920" s="225"/>
      <c r="E920" s="225"/>
    </row>
    <row r="921" spans="3:5">
      <c r="C921" s="225"/>
      <c r="D921" s="225"/>
      <c r="E921" s="225"/>
    </row>
    <row r="922" spans="3:5">
      <c r="C922" s="225"/>
      <c r="D922" s="225"/>
      <c r="E922" s="225"/>
    </row>
    <row r="923" spans="3:5">
      <c r="C923" s="225"/>
      <c r="D923" s="225"/>
      <c r="E923" s="225"/>
    </row>
    <row r="924" spans="3:5">
      <c r="C924" s="225"/>
      <c r="D924" s="225"/>
      <c r="E924" s="225"/>
    </row>
    <row r="925" spans="3:5">
      <c r="C925" s="225"/>
      <c r="D925" s="225"/>
      <c r="E925" s="225"/>
    </row>
    <row r="926" spans="3:5">
      <c r="C926" s="225"/>
      <c r="D926" s="225"/>
      <c r="E926" s="225"/>
    </row>
    <row r="927" spans="3:5">
      <c r="C927" s="225"/>
      <c r="D927" s="225"/>
      <c r="E927" s="225"/>
    </row>
    <row r="928" spans="3:5">
      <c r="C928" s="225"/>
      <c r="D928" s="225"/>
      <c r="E928" s="225"/>
    </row>
    <row r="929" spans="3:5">
      <c r="C929" s="225"/>
      <c r="D929" s="225"/>
      <c r="E929" s="225"/>
    </row>
    <row r="930" spans="3:5">
      <c r="C930" s="225"/>
      <c r="D930" s="225"/>
      <c r="E930" s="225"/>
    </row>
    <row r="931" spans="3:5">
      <c r="C931" s="225"/>
      <c r="D931" s="225"/>
      <c r="E931" s="225"/>
    </row>
    <row r="932" spans="3:5">
      <c r="C932" s="225"/>
      <c r="D932" s="225"/>
      <c r="E932" s="225"/>
    </row>
    <row r="933" spans="3:5">
      <c r="C933" s="225"/>
      <c r="D933" s="225"/>
      <c r="E933" s="225"/>
    </row>
    <row r="934" spans="3:5">
      <c r="C934" s="225"/>
      <c r="D934" s="225"/>
      <c r="E934" s="225"/>
    </row>
    <row r="935" spans="3:5">
      <c r="C935" s="225"/>
      <c r="D935" s="225"/>
      <c r="E935" s="225"/>
    </row>
    <row r="936" spans="3:5">
      <c r="C936" s="225"/>
      <c r="D936" s="225"/>
      <c r="E936" s="225"/>
    </row>
    <row r="937" spans="3:5">
      <c r="C937" s="225"/>
      <c r="D937" s="225"/>
      <c r="E937" s="225"/>
    </row>
    <row r="938" spans="3:5">
      <c r="C938" s="225"/>
      <c r="D938" s="225"/>
      <c r="E938" s="225"/>
    </row>
    <row r="939" spans="3:5">
      <c r="C939" s="225"/>
      <c r="D939" s="225"/>
      <c r="E939" s="225"/>
    </row>
    <row r="940" spans="3:5">
      <c r="C940" s="225"/>
      <c r="D940" s="225"/>
      <c r="E940" s="225"/>
    </row>
    <row r="941" spans="3:5">
      <c r="C941" s="225"/>
      <c r="D941" s="225"/>
      <c r="E941" s="225"/>
    </row>
    <row r="942" spans="3:5">
      <c r="C942" s="225"/>
      <c r="D942" s="225"/>
      <c r="E942" s="225"/>
    </row>
    <row r="943" spans="3:5">
      <c r="C943" s="225"/>
      <c r="D943" s="225"/>
      <c r="E943" s="225"/>
    </row>
    <row r="944" spans="3:5">
      <c r="C944" s="225"/>
      <c r="D944" s="225"/>
      <c r="E944" s="225"/>
    </row>
    <row r="945" spans="3:5">
      <c r="C945" s="225"/>
      <c r="D945" s="225"/>
      <c r="E945" s="225"/>
    </row>
    <row r="946" spans="3:5">
      <c r="C946" s="225"/>
      <c r="D946" s="225"/>
      <c r="E946" s="225"/>
    </row>
    <row r="947" spans="3:5">
      <c r="C947" s="225"/>
      <c r="D947" s="225"/>
      <c r="E947" s="225"/>
    </row>
    <row r="948" spans="3:5">
      <c r="C948" s="225"/>
      <c r="D948" s="225"/>
      <c r="E948" s="225"/>
    </row>
    <row r="949" spans="3:5">
      <c r="C949" s="225"/>
      <c r="D949" s="225"/>
      <c r="E949" s="225"/>
    </row>
    <row r="950" spans="3:5">
      <c r="C950" s="225"/>
      <c r="D950" s="225"/>
      <c r="E950" s="225"/>
    </row>
    <row r="951" spans="3:5">
      <c r="C951" s="225"/>
      <c r="D951" s="225"/>
      <c r="E951" s="225"/>
    </row>
    <row r="952" spans="3:5">
      <c r="C952" s="225"/>
      <c r="D952" s="225"/>
      <c r="E952" s="225"/>
    </row>
    <row r="953" spans="3:5">
      <c r="C953" s="225"/>
      <c r="D953" s="225"/>
      <c r="E953" s="225"/>
    </row>
    <row r="954" spans="3:5">
      <c r="C954" s="225"/>
      <c r="D954" s="225"/>
      <c r="E954" s="225"/>
    </row>
    <row r="955" spans="3:5">
      <c r="C955" s="225"/>
      <c r="D955" s="225"/>
      <c r="E955" s="225"/>
    </row>
    <row r="956" spans="3:5">
      <c r="C956" s="225"/>
      <c r="D956" s="225"/>
      <c r="E956" s="225"/>
    </row>
    <row r="957" spans="3:5">
      <c r="C957" s="225"/>
      <c r="D957" s="225"/>
      <c r="E957" s="225"/>
    </row>
    <row r="958" spans="3:5">
      <c r="C958" s="225"/>
      <c r="D958" s="225"/>
      <c r="E958" s="225"/>
    </row>
    <row r="959" spans="3:5">
      <c r="C959" s="225"/>
      <c r="D959" s="225"/>
      <c r="E959" s="225"/>
    </row>
    <row r="960" spans="3:5">
      <c r="C960" s="225"/>
      <c r="D960" s="225"/>
      <c r="E960" s="225"/>
    </row>
    <row r="961" spans="3:5">
      <c r="C961" s="225"/>
      <c r="D961" s="225"/>
      <c r="E961" s="225"/>
    </row>
    <row r="962" spans="3:5">
      <c r="C962" s="225"/>
      <c r="D962" s="225"/>
      <c r="E962" s="225"/>
    </row>
    <row r="963" spans="3:5">
      <c r="C963" s="225"/>
      <c r="D963" s="225"/>
      <c r="E963" s="225"/>
    </row>
    <row r="964" spans="3:5">
      <c r="C964" s="225"/>
      <c r="D964" s="225"/>
      <c r="E964" s="225"/>
    </row>
    <row r="965" spans="3:5">
      <c r="C965" s="225"/>
      <c r="D965" s="225"/>
      <c r="E965" s="225"/>
    </row>
    <row r="966" spans="3:5">
      <c r="C966" s="225"/>
      <c r="D966" s="225"/>
      <c r="E966" s="225"/>
    </row>
    <row r="967" spans="3:5">
      <c r="C967" s="225"/>
      <c r="D967" s="225"/>
      <c r="E967" s="225"/>
    </row>
    <row r="968" spans="3:5">
      <c r="C968" s="225"/>
      <c r="D968" s="225"/>
      <c r="E968" s="225"/>
    </row>
    <row r="969" spans="3:5">
      <c r="C969" s="225"/>
      <c r="D969" s="225"/>
      <c r="E969" s="225"/>
    </row>
    <row r="970" spans="3:5">
      <c r="C970" s="225"/>
      <c r="D970" s="225"/>
      <c r="E970" s="225"/>
    </row>
    <row r="971" spans="3:5">
      <c r="C971" s="225"/>
      <c r="D971" s="225"/>
      <c r="E971" s="225"/>
    </row>
    <row r="972" spans="3:5">
      <c r="C972" s="225"/>
      <c r="D972" s="225"/>
      <c r="E972" s="225"/>
    </row>
    <row r="973" spans="3:5">
      <c r="C973" s="225"/>
      <c r="D973" s="225"/>
      <c r="E973" s="225"/>
    </row>
    <row r="974" spans="3:5">
      <c r="C974" s="225"/>
      <c r="D974" s="225"/>
      <c r="E974" s="225"/>
    </row>
    <row r="975" spans="3:5">
      <c r="C975" s="225"/>
      <c r="D975" s="225"/>
      <c r="E975" s="225"/>
    </row>
    <row r="976" spans="3:5">
      <c r="C976" s="225"/>
      <c r="D976" s="225"/>
      <c r="E976" s="225"/>
    </row>
    <row r="977" spans="3:5">
      <c r="C977" s="225"/>
      <c r="D977" s="225"/>
      <c r="E977" s="225"/>
    </row>
    <row r="978" spans="3:5">
      <c r="C978" s="225"/>
      <c r="D978" s="225"/>
      <c r="E978" s="225"/>
    </row>
    <row r="979" spans="3:5">
      <c r="C979" s="225"/>
      <c r="D979" s="225"/>
      <c r="E979" s="225"/>
    </row>
    <row r="980" spans="3:5">
      <c r="C980" s="225"/>
      <c r="D980" s="225"/>
      <c r="E980" s="225"/>
    </row>
    <row r="981" spans="3:5">
      <c r="C981" s="225"/>
      <c r="D981" s="225"/>
      <c r="E981" s="225"/>
    </row>
    <row r="982" spans="3:5">
      <c r="C982" s="225"/>
      <c r="D982" s="225"/>
      <c r="E982" s="225"/>
    </row>
    <row r="983" spans="3:5">
      <c r="C983" s="225"/>
      <c r="D983" s="225"/>
      <c r="E983" s="225"/>
    </row>
    <row r="984" spans="3:5">
      <c r="C984" s="225"/>
      <c r="D984" s="225"/>
      <c r="E984" s="225"/>
    </row>
    <row r="985" spans="3:5">
      <c r="C985" s="225"/>
      <c r="D985" s="225"/>
      <c r="E985" s="225"/>
    </row>
    <row r="986" spans="3:5">
      <c r="C986" s="225"/>
      <c r="D986" s="225"/>
      <c r="E986" s="225"/>
    </row>
    <row r="987" spans="3:5">
      <c r="C987" s="225"/>
      <c r="D987" s="225"/>
      <c r="E987" s="225"/>
    </row>
    <row r="988" spans="3:5">
      <c r="C988" s="225"/>
      <c r="D988" s="225"/>
      <c r="E988" s="225"/>
    </row>
    <row r="989" spans="3:5">
      <c r="C989" s="225"/>
      <c r="D989" s="225"/>
      <c r="E989" s="225"/>
    </row>
    <row r="990" spans="3:5">
      <c r="C990" s="225"/>
      <c r="D990" s="225"/>
      <c r="E990" s="225"/>
    </row>
    <row r="991" spans="3:5">
      <c r="C991" s="225"/>
      <c r="D991" s="225"/>
      <c r="E991" s="225"/>
    </row>
    <row r="992" spans="3:5">
      <c r="C992" s="225"/>
      <c r="D992" s="225"/>
      <c r="E992" s="225"/>
    </row>
    <row r="993" spans="3:5">
      <c r="C993" s="225"/>
      <c r="D993" s="225"/>
      <c r="E993" s="225"/>
    </row>
    <row r="994" spans="3:5">
      <c r="C994" s="225"/>
      <c r="D994" s="225"/>
      <c r="E994" s="225"/>
    </row>
    <row r="995" spans="3:5">
      <c r="C995" s="225"/>
      <c r="D995" s="225"/>
      <c r="E995" s="225"/>
    </row>
    <row r="996" spans="3:5">
      <c r="C996" s="225"/>
      <c r="D996" s="225"/>
      <c r="E996" s="225"/>
    </row>
    <row r="997" spans="3:5">
      <c r="C997" s="225"/>
      <c r="D997" s="225"/>
      <c r="E997" s="225"/>
    </row>
    <row r="998" spans="3:5">
      <c r="C998" s="225"/>
      <c r="D998" s="225"/>
      <c r="E998" s="225"/>
    </row>
    <row r="999" spans="3:5">
      <c r="C999" s="225"/>
      <c r="D999" s="225"/>
      <c r="E999" s="225"/>
    </row>
    <row r="1000" spans="3:5">
      <c r="C1000" s="225"/>
      <c r="D1000" s="225"/>
      <c r="E1000" s="225"/>
    </row>
    <row r="1001" spans="3:5">
      <c r="C1001" s="225"/>
      <c r="D1001" s="225"/>
      <c r="E1001" s="225"/>
    </row>
    <row r="1002" spans="3:5">
      <c r="C1002" s="225"/>
      <c r="D1002" s="225"/>
      <c r="E1002" s="225"/>
    </row>
    <row r="1003" spans="3:5">
      <c r="C1003" s="225"/>
      <c r="D1003" s="225"/>
      <c r="E1003" s="225"/>
    </row>
    <row r="1004" spans="3:5">
      <c r="C1004" s="225"/>
      <c r="D1004" s="225"/>
      <c r="E1004" s="225"/>
    </row>
    <row r="1005" spans="3:5">
      <c r="C1005" s="225"/>
      <c r="D1005" s="225"/>
      <c r="E1005" s="225"/>
    </row>
    <row r="1006" spans="3:5">
      <c r="C1006" s="225"/>
      <c r="D1006" s="225"/>
      <c r="E1006" s="225"/>
    </row>
    <row r="1007" spans="3:5">
      <c r="C1007" s="225"/>
      <c r="D1007" s="225"/>
      <c r="E1007" s="225"/>
    </row>
    <row r="1008" spans="3:5">
      <c r="C1008" s="225"/>
      <c r="D1008" s="225"/>
      <c r="E1008" s="225"/>
    </row>
    <row r="1009" spans="3:5">
      <c r="C1009" s="225"/>
      <c r="D1009" s="225"/>
      <c r="E1009" s="225"/>
    </row>
    <row r="1010" spans="3:5">
      <c r="C1010" s="225"/>
      <c r="D1010" s="225"/>
      <c r="E1010" s="225"/>
    </row>
    <row r="1011" spans="3:5">
      <c r="C1011" s="225"/>
      <c r="D1011" s="225"/>
      <c r="E1011" s="225"/>
    </row>
    <row r="1012" spans="3:5">
      <c r="C1012" s="225"/>
      <c r="D1012" s="225"/>
      <c r="E1012" s="225"/>
    </row>
    <row r="1013" spans="3:5">
      <c r="C1013" s="225"/>
      <c r="D1013" s="225"/>
      <c r="E1013" s="225"/>
    </row>
    <row r="1014" spans="3:5">
      <c r="C1014" s="225"/>
      <c r="D1014" s="225"/>
      <c r="E1014" s="225"/>
    </row>
    <row r="1015" spans="3:5">
      <c r="C1015" s="225"/>
      <c r="D1015" s="225"/>
      <c r="E1015" s="225"/>
    </row>
    <row r="1016" spans="3:5">
      <c r="C1016" s="225"/>
      <c r="D1016" s="225"/>
      <c r="E1016" s="225"/>
    </row>
    <row r="1017" spans="3:5">
      <c r="C1017" s="225"/>
      <c r="D1017" s="225"/>
      <c r="E1017" s="225"/>
    </row>
    <row r="1018" spans="3:5">
      <c r="C1018" s="225"/>
      <c r="D1018" s="225"/>
      <c r="E1018" s="225"/>
    </row>
    <row r="1019" spans="3:5">
      <c r="C1019" s="225"/>
      <c r="D1019" s="225"/>
      <c r="E1019" s="225"/>
    </row>
    <row r="1020" spans="3:5">
      <c r="C1020" s="225"/>
      <c r="D1020" s="225"/>
      <c r="E1020" s="225"/>
    </row>
    <row r="1021" spans="3:5">
      <c r="C1021" s="225"/>
      <c r="D1021" s="225"/>
      <c r="E1021" s="225"/>
    </row>
    <row r="1022" spans="3:5">
      <c r="C1022" s="225"/>
      <c r="D1022" s="225"/>
      <c r="E1022" s="225"/>
    </row>
    <row r="1023" spans="3:5">
      <c r="C1023" s="225"/>
      <c r="D1023" s="225"/>
      <c r="E1023" s="225"/>
    </row>
    <row r="1024" spans="3:5">
      <c r="C1024" s="225"/>
      <c r="D1024" s="225"/>
      <c r="E1024" s="225"/>
    </row>
    <row r="1025" spans="3:5">
      <c r="C1025" s="225"/>
      <c r="D1025" s="225"/>
      <c r="E1025" s="225"/>
    </row>
    <row r="1026" spans="3:5">
      <c r="C1026" s="225"/>
      <c r="D1026" s="225"/>
      <c r="E1026" s="225"/>
    </row>
    <row r="1027" spans="3:5">
      <c r="C1027" s="225"/>
      <c r="D1027" s="225"/>
      <c r="E1027" s="225"/>
    </row>
    <row r="1028" spans="3:5">
      <c r="C1028" s="225"/>
      <c r="D1028" s="225"/>
      <c r="E1028" s="225"/>
    </row>
    <row r="1029" spans="3:5">
      <c r="C1029" s="225"/>
      <c r="D1029" s="225"/>
      <c r="E1029" s="225"/>
    </row>
    <row r="1030" spans="3:5">
      <c r="C1030" s="225"/>
      <c r="D1030" s="225"/>
      <c r="E1030" s="225"/>
    </row>
    <row r="1031" spans="3:5">
      <c r="C1031" s="225"/>
      <c r="D1031" s="225"/>
      <c r="E1031" s="225"/>
    </row>
    <row r="1032" spans="3:5">
      <c r="C1032" s="225"/>
      <c r="D1032" s="225"/>
      <c r="E1032" s="225"/>
    </row>
    <row r="1033" spans="3:5">
      <c r="C1033" s="225"/>
      <c r="D1033" s="225"/>
      <c r="E1033" s="225"/>
    </row>
    <row r="1034" spans="3:5">
      <c r="C1034" s="225"/>
      <c r="D1034" s="225"/>
      <c r="E1034" s="225"/>
    </row>
    <row r="1035" spans="3:5">
      <c r="C1035" s="225"/>
      <c r="D1035" s="225"/>
      <c r="E1035" s="225"/>
    </row>
    <row r="1036" spans="3:5">
      <c r="C1036" s="225"/>
      <c r="D1036" s="225"/>
      <c r="E1036" s="225"/>
    </row>
    <row r="1037" spans="3:5">
      <c r="C1037" s="225"/>
      <c r="D1037" s="225"/>
      <c r="E1037" s="225"/>
    </row>
    <row r="1038" spans="3:5">
      <c r="C1038" s="225"/>
      <c r="D1038" s="225"/>
      <c r="E1038" s="225"/>
    </row>
    <row r="1039" spans="3:5">
      <c r="C1039" s="225"/>
      <c r="D1039" s="225"/>
      <c r="E1039" s="225"/>
    </row>
    <row r="1040" spans="3:5">
      <c r="C1040" s="225"/>
      <c r="D1040" s="225"/>
      <c r="E1040" s="225"/>
    </row>
    <row r="1041" spans="3:5">
      <c r="C1041" s="225"/>
      <c r="D1041" s="225"/>
      <c r="E1041" s="225"/>
    </row>
    <row r="1042" spans="3:5">
      <c r="C1042" s="225"/>
      <c r="D1042" s="225"/>
      <c r="E1042" s="225"/>
    </row>
    <row r="1043" spans="3:5">
      <c r="C1043" s="225"/>
      <c r="D1043" s="225"/>
      <c r="E1043" s="225"/>
    </row>
    <row r="1044" spans="3:5">
      <c r="C1044" s="225"/>
      <c r="D1044" s="225"/>
      <c r="E1044" s="225"/>
    </row>
    <row r="1045" spans="3:5">
      <c r="C1045" s="225"/>
      <c r="D1045" s="225"/>
      <c r="E1045" s="225"/>
    </row>
    <row r="1046" spans="3:5">
      <c r="C1046" s="225"/>
      <c r="D1046" s="225"/>
      <c r="E1046" s="225"/>
    </row>
    <row r="1047" spans="3:5">
      <c r="C1047" s="225"/>
      <c r="D1047" s="225"/>
      <c r="E1047" s="225"/>
    </row>
    <row r="1048" spans="3:5">
      <c r="C1048" s="225"/>
      <c r="D1048" s="225"/>
      <c r="E1048" s="225"/>
    </row>
    <row r="1049" spans="3:5">
      <c r="C1049" s="225"/>
      <c r="D1049" s="225"/>
      <c r="E1049" s="225"/>
    </row>
    <row r="1050" spans="3:5">
      <c r="C1050" s="225"/>
      <c r="D1050" s="225"/>
      <c r="E1050" s="225"/>
    </row>
    <row r="1051" spans="3:5">
      <c r="C1051" s="225"/>
      <c r="D1051" s="225"/>
      <c r="E1051" s="225"/>
    </row>
    <row r="1052" spans="3:5">
      <c r="C1052" s="225"/>
      <c r="D1052" s="225"/>
      <c r="E1052" s="225"/>
    </row>
    <row r="1053" spans="3:5">
      <c r="C1053" s="225"/>
      <c r="D1053" s="225"/>
      <c r="E1053" s="225"/>
    </row>
    <row r="1054" spans="3:5">
      <c r="C1054" s="225"/>
      <c r="D1054" s="225"/>
      <c r="E1054" s="225"/>
    </row>
    <row r="1055" spans="3:5">
      <c r="C1055" s="225"/>
      <c r="D1055" s="225"/>
      <c r="E1055" s="225"/>
    </row>
    <row r="1056" spans="3:5">
      <c r="C1056" s="225"/>
      <c r="D1056" s="225"/>
      <c r="E1056" s="225"/>
    </row>
    <row r="1057" spans="3:5">
      <c r="C1057" s="225"/>
      <c r="D1057" s="225"/>
      <c r="E1057" s="225"/>
    </row>
    <row r="1058" spans="3:5">
      <c r="C1058" s="225"/>
      <c r="D1058" s="225"/>
      <c r="E1058" s="225"/>
    </row>
    <row r="1059" spans="3:5">
      <c r="C1059" s="225"/>
      <c r="D1059" s="225"/>
      <c r="E1059" s="225"/>
    </row>
    <row r="1060" spans="3:5">
      <c r="C1060" s="225"/>
      <c r="D1060" s="225"/>
      <c r="E1060" s="225"/>
    </row>
    <row r="1061" spans="3:5">
      <c r="C1061" s="225"/>
      <c r="D1061" s="225"/>
      <c r="E1061" s="225"/>
    </row>
    <row r="1062" spans="3:5">
      <c r="C1062" s="225"/>
      <c r="D1062" s="225"/>
      <c r="E1062" s="225"/>
    </row>
    <row r="1063" spans="3:5">
      <c r="C1063" s="225"/>
      <c r="D1063" s="225"/>
      <c r="E1063" s="225"/>
    </row>
    <row r="1064" spans="3:5">
      <c r="C1064" s="225"/>
      <c r="D1064" s="225"/>
      <c r="E1064" s="225"/>
    </row>
    <row r="1065" spans="3:5">
      <c r="C1065" s="225"/>
      <c r="D1065" s="225"/>
      <c r="E1065" s="225"/>
    </row>
    <row r="1066" spans="3:5">
      <c r="C1066" s="225"/>
      <c r="D1066" s="225"/>
      <c r="E1066" s="225"/>
    </row>
    <row r="1067" spans="3:5">
      <c r="C1067" s="225"/>
      <c r="D1067" s="225"/>
      <c r="E1067" s="225"/>
    </row>
    <row r="1068" spans="3:5">
      <c r="C1068" s="225"/>
      <c r="D1068" s="225"/>
      <c r="E1068" s="225"/>
    </row>
    <row r="1069" spans="3:5">
      <c r="C1069" s="225"/>
      <c r="D1069" s="225"/>
      <c r="E1069" s="225"/>
    </row>
    <row r="1070" spans="3:5">
      <c r="C1070" s="225"/>
      <c r="D1070" s="225"/>
      <c r="E1070" s="225"/>
    </row>
    <row r="1071" spans="3:5">
      <c r="C1071" s="225"/>
      <c r="D1071" s="225"/>
      <c r="E1071" s="225"/>
    </row>
    <row r="1072" spans="3:5">
      <c r="C1072" s="225"/>
      <c r="D1072" s="225"/>
      <c r="E1072" s="225"/>
    </row>
    <row r="1073" spans="3:5">
      <c r="C1073" s="225"/>
      <c r="D1073" s="225"/>
      <c r="E1073" s="225"/>
    </row>
    <row r="1074" spans="3:5">
      <c r="C1074" s="225"/>
      <c r="D1074" s="225"/>
      <c r="E1074" s="225"/>
    </row>
    <row r="1075" spans="3:5">
      <c r="C1075" s="225"/>
      <c r="D1075" s="225"/>
      <c r="E1075" s="225"/>
    </row>
    <row r="1076" spans="3:5">
      <c r="C1076" s="225"/>
      <c r="D1076" s="225"/>
      <c r="E1076" s="225"/>
    </row>
    <row r="1077" spans="3:5">
      <c r="C1077" s="225"/>
      <c r="D1077" s="225"/>
      <c r="E1077" s="225"/>
    </row>
    <row r="1078" spans="3:5">
      <c r="C1078" s="225"/>
      <c r="D1078" s="225"/>
      <c r="E1078" s="225"/>
    </row>
    <row r="1079" spans="3:5">
      <c r="C1079" s="225"/>
      <c r="D1079" s="225"/>
      <c r="E1079" s="225"/>
    </row>
    <row r="1080" spans="3:5">
      <c r="C1080" s="225"/>
      <c r="D1080" s="225"/>
      <c r="E1080" s="225"/>
    </row>
    <row r="1081" spans="3:5">
      <c r="C1081" s="225"/>
      <c r="D1081" s="225"/>
      <c r="E1081" s="225"/>
    </row>
    <row r="1082" spans="3:5">
      <c r="C1082" s="225"/>
      <c r="D1082" s="225"/>
      <c r="E1082" s="225"/>
    </row>
    <row r="1083" spans="3:5">
      <c r="C1083" s="225"/>
      <c r="D1083" s="225"/>
      <c r="E1083" s="225"/>
    </row>
    <row r="1084" spans="3:5">
      <c r="C1084" s="225"/>
      <c r="D1084" s="225"/>
      <c r="E1084" s="225"/>
    </row>
    <row r="1085" spans="3:5">
      <c r="C1085" s="225"/>
      <c r="D1085" s="225"/>
      <c r="E1085" s="225"/>
    </row>
    <row r="1086" spans="3:5">
      <c r="C1086" s="225"/>
      <c r="D1086" s="225"/>
      <c r="E1086" s="225"/>
    </row>
    <row r="1087" spans="3:5">
      <c r="C1087" s="225"/>
      <c r="D1087" s="225"/>
      <c r="E1087" s="225"/>
    </row>
    <row r="1088" spans="3:5">
      <c r="C1088" s="225"/>
      <c r="D1088" s="225"/>
      <c r="E1088" s="225"/>
    </row>
    <row r="1089" spans="3:5">
      <c r="C1089" s="225"/>
      <c r="D1089" s="225"/>
      <c r="E1089" s="225"/>
    </row>
    <row r="1090" spans="3:5">
      <c r="C1090" s="225"/>
      <c r="D1090" s="225"/>
      <c r="E1090" s="225"/>
    </row>
    <row r="1091" spans="3:5">
      <c r="C1091" s="225"/>
      <c r="D1091" s="225"/>
      <c r="E1091" s="225"/>
    </row>
    <row r="1092" spans="3:5">
      <c r="C1092" s="225"/>
      <c r="D1092" s="225"/>
      <c r="E1092" s="225"/>
    </row>
    <row r="1093" spans="3:5">
      <c r="C1093" s="225"/>
      <c r="D1093" s="225"/>
      <c r="E1093" s="225"/>
    </row>
    <row r="1094" spans="3:5">
      <c r="C1094" s="225"/>
      <c r="D1094" s="225"/>
      <c r="E1094" s="225"/>
    </row>
    <row r="1095" spans="3:5">
      <c r="C1095" s="225"/>
      <c r="D1095" s="225"/>
      <c r="E1095" s="225"/>
    </row>
    <row r="1096" spans="3:5">
      <c r="C1096" s="225"/>
      <c r="D1096" s="225"/>
      <c r="E1096" s="225"/>
    </row>
    <row r="1097" spans="3:5">
      <c r="C1097" s="225"/>
      <c r="D1097" s="225"/>
      <c r="E1097" s="225"/>
    </row>
    <row r="1098" spans="3:5">
      <c r="C1098" s="225"/>
      <c r="D1098" s="225"/>
      <c r="E1098" s="225"/>
    </row>
    <row r="1099" spans="3:5">
      <c r="C1099" s="225"/>
      <c r="D1099" s="225"/>
      <c r="E1099" s="225"/>
    </row>
    <row r="1100" spans="3:5">
      <c r="C1100" s="225"/>
      <c r="D1100" s="225"/>
      <c r="E1100" s="225"/>
    </row>
    <row r="1101" spans="3:5">
      <c r="C1101" s="225"/>
      <c r="D1101" s="225"/>
      <c r="E1101" s="225"/>
    </row>
    <row r="1102" spans="3:5">
      <c r="C1102" s="225"/>
      <c r="D1102" s="225"/>
      <c r="E1102" s="225"/>
    </row>
    <row r="1103" spans="3:5">
      <c r="C1103" s="225"/>
      <c r="D1103" s="225"/>
      <c r="E1103" s="225"/>
    </row>
    <row r="1104" spans="3:5">
      <c r="C1104" s="225"/>
      <c r="D1104" s="225"/>
      <c r="E1104" s="225"/>
    </row>
    <row r="1105" spans="3:5">
      <c r="C1105" s="225"/>
      <c r="D1105" s="225"/>
      <c r="E1105" s="225"/>
    </row>
    <row r="1106" spans="3:5">
      <c r="C1106" s="225"/>
      <c r="D1106" s="225"/>
      <c r="E1106" s="225"/>
    </row>
    <row r="1107" spans="3:5">
      <c r="C1107" s="225"/>
      <c r="D1107" s="225"/>
      <c r="E1107" s="225"/>
    </row>
    <row r="1108" spans="3:5">
      <c r="C1108" s="225"/>
      <c r="D1108" s="225"/>
      <c r="E1108" s="225"/>
    </row>
    <row r="1109" spans="3:5">
      <c r="C1109" s="225"/>
      <c r="D1109" s="225"/>
      <c r="E1109" s="225"/>
    </row>
    <row r="1110" spans="3:5">
      <c r="C1110" s="225"/>
      <c r="D1110" s="225"/>
      <c r="E1110" s="225"/>
    </row>
    <row r="1111" spans="3:5">
      <c r="C1111" s="225"/>
      <c r="D1111" s="225"/>
      <c r="E1111" s="225"/>
    </row>
    <row r="1112" spans="3:5">
      <c r="C1112" s="225"/>
      <c r="D1112" s="225"/>
      <c r="E1112" s="225"/>
    </row>
    <row r="1113" spans="3:5">
      <c r="C1113" s="225"/>
      <c r="D1113" s="225"/>
      <c r="E1113" s="225"/>
    </row>
    <row r="1114" spans="3:5">
      <c r="C1114" s="225"/>
      <c r="D1114" s="225"/>
      <c r="E1114" s="225"/>
    </row>
    <row r="1115" spans="3:5">
      <c r="C1115" s="225"/>
      <c r="D1115" s="225"/>
      <c r="E1115" s="225"/>
    </row>
    <row r="1116" spans="3:5">
      <c r="C1116" s="225"/>
      <c r="D1116" s="225"/>
      <c r="E1116" s="225"/>
    </row>
    <row r="1117" spans="3:5">
      <c r="C1117" s="225"/>
      <c r="D1117" s="225"/>
      <c r="E1117" s="225"/>
    </row>
    <row r="1118" spans="3:5">
      <c r="C1118" s="225"/>
      <c r="D1118" s="225"/>
      <c r="E1118" s="225"/>
    </row>
    <row r="1119" spans="3:5">
      <c r="C1119" s="225"/>
      <c r="D1119" s="225"/>
      <c r="E1119" s="225"/>
    </row>
    <row r="1120" spans="3:5">
      <c r="C1120" s="225"/>
      <c r="D1120" s="225"/>
      <c r="E1120" s="225"/>
    </row>
    <row r="1121" spans="3:5">
      <c r="C1121" s="225"/>
      <c r="D1121" s="225"/>
      <c r="E1121" s="225"/>
    </row>
    <row r="1122" spans="3:5">
      <c r="C1122" s="225"/>
      <c r="D1122" s="225"/>
      <c r="E1122" s="225"/>
    </row>
    <row r="1123" spans="3:5">
      <c r="C1123" s="225"/>
      <c r="D1123" s="225"/>
      <c r="E1123" s="225"/>
    </row>
    <row r="1124" spans="3:5">
      <c r="C1124" s="225"/>
      <c r="D1124" s="225"/>
      <c r="E1124" s="225"/>
    </row>
    <row r="1125" spans="3:5">
      <c r="C1125" s="225"/>
      <c r="D1125" s="225"/>
      <c r="E1125" s="225"/>
    </row>
    <row r="1126" spans="3:5">
      <c r="C1126" s="225"/>
      <c r="D1126" s="225"/>
      <c r="E1126" s="225"/>
    </row>
    <row r="1127" spans="3:5">
      <c r="C1127" s="225"/>
      <c r="D1127" s="225"/>
      <c r="E1127" s="225"/>
    </row>
    <row r="1128" spans="3:5">
      <c r="C1128" s="225"/>
      <c r="D1128" s="225"/>
      <c r="E1128" s="225"/>
    </row>
    <row r="1129" spans="3:5">
      <c r="C1129" s="225"/>
      <c r="D1129" s="225"/>
      <c r="E1129" s="225"/>
    </row>
    <row r="1130" spans="3:5">
      <c r="C1130" s="225"/>
      <c r="D1130" s="225"/>
      <c r="E1130" s="225"/>
    </row>
    <row r="1131" spans="3:5">
      <c r="C1131" s="225"/>
      <c r="D1131" s="225"/>
      <c r="E1131" s="225"/>
    </row>
    <row r="1132" spans="3:5">
      <c r="C1132" s="225"/>
      <c r="D1132" s="225"/>
      <c r="E1132" s="225"/>
    </row>
    <row r="1133" spans="3:5">
      <c r="C1133" s="225"/>
      <c r="D1133" s="225"/>
      <c r="E1133" s="225"/>
    </row>
    <row r="1134" spans="3:5">
      <c r="C1134" s="225"/>
      <c r="D1134" s="225"/>
      <c r="E1134" s="225"/>
    </row>
    <row r="1135" spans="3:5">
      <c r="C1135" s="225"/>
      <c r="D1135" s="225"/>
      <c r="E1135" s="225"/>
    </row>
    <row r="1136" spans="3:5">
      <c r="C1136" s="225"/>
      <c r="D1136" s="225"/>
      <c r="E1136" s="225"/>
    </row>
    <row r="1137" spans="3:5">
      <c r="C1137" s="225"/>
      <c r="D1137" s="225"/>
      <c r="E1137" s="225"/>
    </row>
    <row r="1138" spans="3:5">
      <c r="C1138" s="225"/>
      <c r="D1138" s="225"/>
      <c r="E1138" s="225"/>
    </row>
    <row r="1139" spans="3:5">
      <c r="C1139" s="225"/>
      <c r="D1139" s="225"/>
      <c r="E1139" s="225"/>
    </row>
    <row r="1140" spans="3:5">
      <c r="C1140" s="225"/>
      <c r="D1140" s="225"/>
      <c r="E1140" s="225"/>
    </row>
    <row r="1141" spans="3:5">
      <c r="C1141" s="225"/>
      <c r="D1141" s="225"/>
      <c r="E1141" s="225"/>
    </row>
    <row r="1142" spans="3:5">
      <c r="C1142" s="225"/>
      <c r="D1142" s="225"/>
      <c r="E1142" s="225"/>
    </row>
    <row r="1143" spans="3:5">
      <c r="C1143" s="225"/>
      <c r="D1143" s="225"/>
      <c r="E1143" s="225"/>
    </row>
    <row r="1144" spans="3:5">
      <c r="C1144" s="225"/>
      <c r="D1144" s="225"/>
      <c r="E1144" s="225"/>
    </row>
    <row r="1145" spans="3:5">
      <c r="C1145" s="225"/>
      <c r="D1145" s="225"/>
      <c r="E1145" s="225"/>
    </row>
    <row r="1146" spans="3:5">
      <c r="C1146" s="225"/>
      <c r="D1146" s="225"/>
      <c r="E1146" s="225"/>
    </row>
    <row r="1147" spans="3:5">
      <c r="C1147" s="225"/>
      <c r="D1147" s="225"/>
      <c r="E1147" s="225"/>
    </row>
    <row r="1148" spans="3:5">
      <c r="C1148" s="225"/>
      <c r="D1148" s="225"/>
      <c r="E1148" s="225"/>
    </row>
    <row r="1149" spans="3:5">
      <c r="C1149" s="225"/>
      <c r="D1149" s="225"/>
      <c r="E1149" s="225"/>
    </row>
    <row r="1150" spans="3:5">
      <c r="C1150" s="225"/>
      <c r="D1150" s="225"/>
      <c r="E1150" s="225"/>
    </row>
    <row r="1151" spans="3:5">
      <c r="C1151" s="225"/>
      <c r="D1151" s="225"/>
      <c r="E1151" s="225"/>
    </row>
    <row r="1152" spans="3:5">
      <c r="C1152" s="225"/>
      <c r="D1152" s="225"/>
      <c r="E1152" s="225"/>
    </row>
    <row r="1153" spans="3:5">
      <c r="C1153" s="225"/>
      <c r="D1153" s="225"/>
      <c r="E1153" s="225"/>
    </row>
    <row r="1154" spans="3:5">
      <c r="C1154" s="225"/>
      <c r="D1154" s="225"/>
      <c r="E1154" s="225"/>
    </row>
    <row r="1155" spans="3:5">
      <c r="C1155" s="225"/>
      <c r="D1155" s="225"/>
      <c r="E1155" s="225"/>
    </row>
    <row r="1156" spans="3:5">
      <c r="C1156" s="225"/>
      <c r="D1156" s="225"/>
      <c r="E1156" s="225"/>
    </row>
    <row r="1157" spans="3:5">
      <c r="C1157" s="225"/>
      <c r="D1157" s="225"/>
      <c r="E1157" s="225"/>
    </row>
    <row r="1158" spans="3:5">
      <c r="C1158" s="225"/>
      <c r="D1158" s="225"/>
      <c r="E1158" s="225"/>
    </row>
    <row r="1159" spans="3:5">
      <c r="C1159" s="225"/>
      <c r="D1159" s="225"/>
      <c r="E1159" s="225"/>
    </row>
    <row r="1160" spans="3:5">
      <c r="C1160" s="225"/>
      <c r="D1160" s="225"/>
      <c r="E1160" s="225"/>
    </row>
    <row r="1161" spans="3:5">
      <c r="C1161" s="225"/>
      <c r="D1161" s="225"/>
      <c r="E1161" s="225"/>
    </row>
    <row r="1162" spans="3:5">
      <c r="C1162" s="225"/>
      <c r="D1162" s="225"/>
      <c r="E1162" s="225"/>
    </row>
    <row r="1163" spans="3:5">
      <c r="C1163" s="225"/>
      <c r="D1163" s="225"/>
      <c r="E1163" s="225"/>
    </row>
    <row r="1164" spans="3:5">
      <c r="C1164" s="225"/>
      <c r="D1164" s="225"/>
      <c r="E1164" s="225"/>
    </row>
    <row r="1165" spans="3:5">
      <c r="C1165" s="225"/>
      <c r="D1165" s="225"/>
      <c r="E1165" s="225"/>
    </row>
    <row r="1166" spans="3:5">
      <c r="C1166" s="225"/>
      <c r="D1166" s="225"/>
      <c r="E1166" s="225"/>
    </row>
    <row r="1167" spans="3:5">
      <c r="C1167" s="225"/>
      <c r="D1167" s="225"/>
      <c r="E1167" s="225"/>
    </row>
    <row r="1168" spans="3:5">
      <c r="C1168" s="225"/>
      <c r="D1168" s="225"/>
      <c r="E1168" s="225"/>
    </row>
    <row r="1169" spans="3:5">
      <c r="C1169" s="225"/>
      <c r="D1169" s="225"/>
      <c r="E1169" s="225"/>
    </row>
    <row r="1170" spans="3:5">
      <c r="C1170" s="225"/>
      <c r="D1170" s="225"/>
      <c r="E1170" s="225"/>
    </row>
    <row r="1171" spans="3:5">
      <c r="C1171" s="225"/>
      <c r="D1171" s="225"/>
      <c r="E1171" s="225"/>
    </row>
    <row r="1172" spans="3:5">
      <c r="C1172" s="225"/>
      <c r="D1172" s="225"/>
      <c r="E1172" s="225"/>
    </row>
    <row r="1173" spans="3:5">
      <c r="C1173" s="225"/>
      <c r="D1173" s="225"/>
      <c r="E1173" s="225"/>
    </row>
    <row r="1174" spans="3:5">
      <c r="C1174" s="225"/>
      <c r="D1174" s="225"/>
      <c r="E1174" s="225"/>
    </row>
    <row r="1175" spans="3:5">
      <c r="C1175" s="225"/>
      <c r="D1175" s="225"/>
      <c r="E1175" s="225"/>
    </row>
    <row r="1176" spans="3:5">
      <c r="C1176" s="225"/>
      <c r="D1176" s="225"/>
      <c r="E1176" s="225"/>
    </row>
    <row r="1177" spans="3:5">
      <c r="C1177" s="225"/>
      <c r="D1177" s="225"/>
      <c r="E1177" s="225"/>
    </row>
    <row r="1178" spans="3:5">
      <c r="C1178" s="225"/>
      <c r="D1178" s="225"/>
      <c r="E1178" s="225"/>
    </row>
    <row r="1179" spans="3:5">
      <c r="C1179" s="225"/>
      <c r="D1179" s="225"/>
      <c r="E1179" s="225"/>
    </row>
    <row r="1180" spans="3:5">
      <c r="C1180" s="225"/>
      <c r="D1180" s="225"/>
      <c r="E1180" s="225"/>
    </row>
    <row r="1181" spans="3:5">
      <c r="C1181" s="225"/>
      <c r="D1181" s="225"/>
      <c r="E1181" s="225"/>
    </row>
    <row r="1182" spans="3:5">
      <c r="C1182" s="225"/>
      <c r="D1182" s="225"/>
      <c r="E1182" s="225"/>
    </row>
    <row r="1183" spans="3:5">
      <c r="C1183" s="225"/>
      <c r="D1183" s="225"/>
      <c r="E1183" s="225"/>
    </row>
    <row r="1184" spans="3:5">
      <c r="C1184" s="225"/>
      <c r="D1184" s="225"/>
      <c r="E1184" s="225"/>
    </row>
    <row r="1185" spans="3:5">
      <c r="C1185" s="225"/>
      <c r="D1185" s="225"/>
      <c r="E1185" s="225"/>
    </row>
    <row r="1186" spans="3:5">
      <c r="C1186" s="225"/>
      <c r="D1186" s="225"/>
      <c r="E1186" s="225"/>
    </row>
    <row r="1187" spans="3:5">
      <c r="C1187" s="225"/>
      <c r="D1187" s="225"/>
      <c r="E1187" s="225"/>
    </row>
    <row r="1188" spans="3:5">
      <c r="C1188" s="225"/>
      <c r="D1188" s="225"/>
      <c r="E1188" s="225"/>
    </row>
    <row r="1189" spans="3:5">
      <c r="C1189" s="225"/>
      <c r="D1189" s="225"/>
      <c r="E1189" s="225"/>
    </row>
    <row r="1190" spans="3:5">
      <c r="C1190" s="225"/>
      <c r="D1190" s="225"/>
      <c r="E1190" s="225"/>
    </row>
    <row r="1191" spans="3:5">
      <c r="C1191" s="225"/>
      <c r="D1191" s="225"/>
      <c r="E1191" s="225"/>
    </row>
    <row r="1192" spans="3:5">
      <c r="C1192" s="225"/>
      <c r="D1192" s="225"/>
      <c r="E1192" s="225"/>
    </row>
    <row r="1193" spans="3:5">
      <c r="C1193" s="225"/>
      <c r="D1193" s="225"/>
      <c r="E1193" s="225"/>
    </row>
    <row r="1194" spans="3:5">
      <c r="C1194" s="225"/>
      <c r="D1194" s="225"/>
      <c r="E1194" s="225"/>
    </row>
    <row r="1195" spans="3:5">
      <c r="C1195" s="225"/>
      <c r="D1195" s="225"/>
      <c r="E1195" s="225"/>
    </row>
    <row r="1196" spans="3:5">
      <c r="C1196" s="225"/>
      <c r="D1196" s="225"/>
      <c r="E1196" s="225"/>
    </row>
    <row r="1197" spans="3:5">
      <c r="C1197" s="225"/>
      <c r="D1197" s="225"/>
      <c r="E1197" s="225"/>
    </row>
    <row r="1198" spans="3:5">
      <c r="C1198" s="225"/>
      <c r="D1198" s="225"/>
      <c r="E1198" s="225"/>
    </row>
    <row r="1199" spans="3:5">
      <c r="C1199" s="225"/>
      <c r="D1199" s="225"/>
      <c r="E1199" s="225"/>
    </row>
    <row r="1200" spans="3:5">
      <c r="C1200" s="225"/>
      <c r="D1200" s="225"/>
      <c r="E1200" s="225"/>
    </row>
    <row r="1201" spans="3:5">
      <c r="C1201" s="225"/>
      <c r="D1201" s="225"/>
      <c r="E1201" s="225"/>
    </row>
    <row r="1202" spans="3:5">
      <c r="C1202" s="225"/>
      <c r="D1202" s="225"/>
      <c r="E1202" s="225"/>
    </row>
    <row r="1203" spans="3:5">
      <c r="C1203" s="225"/>
      <c r="D1203" s="225"/>
      <c r="E1203" s="225"/>
    </row>
    <row r="1204" spans="3:5">
      <c r="C1204" s="225"/>
      <c r="D1204" s="225"/>
      <c r="E1204" s="225"/>
    </row>
    <row r="1205" spans="3:5">
      <c r="C1205" s="225"/>
      <c r="D1205" s="225"/>
      <c r="E1205" s="225"/>
    </row>
    <row r="1206" spans="3:5">
      <c r="C1206" s="225"/>
      <c r="D1206" s="225"/>
      <c r="E1206" s="225"/>
    </row>
    <row r="1207" spans="3:5">
      <c r="C1207" s="225"/>
      <c r="D1207" s="225"/>
      <c r="E1207" s="225"/>
    </row>
    <row r="1208" spans="3:5">
      <c r="C1208" s="225"/>
      <c r="D1208" s="225"/>
      <c r="E1208" s="225"/>
    </row>
    <row r="1209" spans="3:5">
      <c r="C1209" s="225"/>
      <c r="D1209" s="225"/>
      <c r="E1209" s="225"/>
    </row>
    <row r="1210" spans="3:5">
      <c r="C1210" s="225"/>
      <c r="D1210" s="225"/>
      <c r="E1210" s="225"/>
    </row>
    <row r="1211" spans="3:5">
      <c r="C1211" s="225"/>
      <c r="D1211" s="225"/>
      <c r="E1211" s="225"/>
    </row>
    <row r="1212" spans="3:5">
      <c r="C1212" s="225"/>
      <c r="D1212" s="225"/>
      <c r="E1212" s="225"/>
    </row>
    <row r="1213" spans="3:5">
      <c r="C1213" s="225"/>
      <c r="D1213" s="225"/>
      <c r="E1213" s="225"/>
    </row>
    <row r="1214" spans="3:5">
      <c r="C1214" s="225"/>
      <c r="D1214" s="225"/>
      <c r="E1214" s="225"/>
    </row>
    <row r="1215" spans="3:5">
      <c r="C1215" s="225"/>
      <c r="D1215" s="225"/>
      <c r="E1215" s="225"/>
    </row>
    <row r="1216" spans="3:5">
      <c r="C1216" s="225"/>
      <c r="D1216" s="225"/>
      <c r="E1216" s="225"/>
    </row>
    <row r="1217" spans="3:5">
      <c r="C1217" s="225"/>
      <c r="D1217" s="225"/>
      <c r="E1217" s="225"/>
    </row>
    <row r="1218" spans="3:5">
      <c r="C1218" s="225"/>
      <c r="D1218" s="225"/>
      <c r="E1218" s="225"/>
    </row>
    <row r="1219" spans="3:5">
      <c r="C1219" s="225"/>
      <c r="D1219" s="225"/>
      <c r="E1219" s="225"/>
    </row>
    <row r="1220" spans="3:5">
      <c r="C1220" s="225"/>
      <c r="D1220" s="225"/>
      <c r="E1220" s="225"/>
    </row>
    <row r="1221" spans="3:5">
      <c r="C1221" s="225"/>
      <c r="D1221" s="225"/>
      <c r="E1221" s="225"/>
    </row>
    <row r="1222" spans="3:5">
      <c r="C1222" s="225"/>
      <c r="D1222" s="225"/>
      <c r="E1222" s="225"/>
    </row>
    <row r="1223" spans="3:5">
      <c r="C1223" s="225"/>
      <c r="D1223" s="225"/>
      <c r="E1223" s="225"/>
    </row>
    <row r="1224" spans="3:5">
      <c r="C1224" s="225"/>
      <c r="D1224" s="225"/>
      <c r="E1224" s="225"/>
    </row>
    <row r="1225" spans="3:5">
      <c r="C1225" s="225"/>
      <c r="D1225" s="225"/>
      <c r="E1225" s="225"/>
    </row>
    <row r="1226" spans="3:5">
      <c r="C1226" s="225"/>
      <c r="D1226" s="225"/>
      <c r="E1226" s="225"/>
    </row>
    <row r="1227" spans="3:5">
      <c r="C1227" s="225"/>
      <c r="D1227" s="225"/>
      <c r="E1227" s="225"/>
    </row>
    <row r="1228" spans="3:5">
      <c r="C1228" s="225"/>
      <c r="D1228" s="225"/>
      <c r="E1228" s="225"/>
    </row>
    <row r="1229" spans="3:5">
      <c r="C1229" s="225"/>
      <c r="D1229" s="225"/>
      <c r="E1229" s="225"/>
    </row>
    <row r="1230" spans="3:5">
      <c r="C1230" s="225"/>
      <c r="D1230" s="225"/>
      <c r="E1230" s="225"/>
    </row>
    <row r="1231" spans="3:5">
      <c r="C1231" s="225"/>
      <c r="D1231" s="225"/>
      <c r="E1231" s="225"/>
    </row>
    <row r="1232" spans="3:5">
      <c r="C1232" s="225"/>
      <c r="D1232" s="225"/>
      <c r="E1232" s="225"/>
    </row>
    <row r="1233" spans="3:5">
      <c r="C1233" s="225"/>
      <c r="D1233" s="225"/>
      <c r="E1233" s="225"/>
    </row>
    <row r="1234" spans="3:5">
      <c r="C1234" s="225"/>
      <c r="D1234" s="225"/>
      <c r="E1234" s="225"/>
    </row>
    <row r="1235" spans="3:5">
      <c r="C1235" s="225"/>
      <c r="D1235" s="225"/>
      <c r="E1235" s="225"/>
    </row>
    <row r="1236" spans="3:5">
      <c r="C1236" s="225"/>
      <c r="D1236" s="225"/>
      <c r="E1236" s="225"/>
    </row>
    <row r="1237" spans="3:5">
      <c r="C1237" s="225"/>
      <c r="D1237" s="225"/>
      <c r="E1237" s="225"/>
    </row>
    <row r="1238" spans="3:5">
      <c r="C1238" s="225"/>
      <c r="D1238" s="225"/>
      <c r="E1238" s="225"/>
    </row>
    <row r="1239" spans="3:5">
      <c r="C1239" s="225"/>
      <c r="D1239" s="225"/>
      <c r="E1239" s="225"/>
    </row>
    <row r="1240" spans="3:5">
      <c r="C1240" s="225"/>
      <c r="D1240" s="225"/>
      <c r="E1240" s="225"/>
    </row>
    <row r="1241" spans="3:5">
      <c r="C1241" s="225"/>
      <c r="D1241" s="225"/>
      <c r="E1241" s="225"/>
    </row>
    <row r="1242" spans="3:5">
      <c r="C1242" s="225"/>
      <c r="D1242" s="225"/>
      <c r="E1242" s="225"/>
    </row>
    <row r="1243" spans="3:5">
      <c r="C1243" s="225"/>
      <c r="D1243" s="225"/>
      <c r="E1243" s="225"/>
    </row>
    <row r="1244" spans="3:5">
      <c r="C1244" s="225"/>
      <c r="D1244" s="225"/>
      <c r="E1244" s="225"/>
    </row>
    <row r="1245" spans="3:5">
      <c r="C1245" s="225"/>
      <c r="D1245" s="225"/>
      <c r="E1245" s="225"/>
    </row>
    <row r="1246" spans="3:5">
      <c r="C1246" s="225"/>
      <c r="D1246" s="225"/>
      <c r="E1246" s="225"/>
    </row>
    <row r="1247" spans="3:5">
      <c r="C1247" s="225"/>
      <c r="D1247" s="225"/>
      <c r="E1247" s="225"/>
    </row>
    <row r="1248" spans="3:5">
      <c r="C1248" s="225"/>
      <c r="D1248" s="225"/>
      <c r="E1248" s="225"/>
    </row>
    <row r="1249" spans="3:5">
      <c r="C1249" s="225"/>
      <c r="D1249" s="225"/>
      <c r="E1249" s="225"/>
    </row>
    <row r="1250" spans="3:5">
      <c r="C1250" s="225"/>
      <c r="D1250" s="225"/>
      <c r="E1250" s="225"/>
    </row>
    <row r="1251" spans="3:5">
      <c r="C1251" s="225"/>
      <c r="D1251" s="225"/>
      <c r="E1251" s="225"/>
    </row>
    <row r="1252" spans="3:5">
      <c r="C1252" s="225"/>
      <c r="D1252" s="225"/>
      <c r="E1252" s="225"/>
    </row>
    <row r="1253" spans="3:5">
      <c r="C1253" s="225"/>
      <c r="D1253" s="225"/>
      <c r="E1253" s="225"/>
    </row>
    <row r="1254" spans="3:5">
      <c r="C1254" s="225"/>
      <c r="D1254" s="225"/>
      <c r="E1254" s="225"/>
    </row>
    <row r="1255" spans="3:5">
      <c r="C1255" s="225"/>
      <c r="D1255" s="225"/>
      <c r="E1255" s="225"/>
    </row>
    <row r="1256" spans="3:5">
      <c r="C1256" s="225"/>
      <c r="D1256" s="225"/>
      <c r="E1256" s="225"/>
    </row>
    <row r="1257" spans="3:5">
      <c r="C1257" s="225"/>
      <c r="D1257" s="225"/>
      <c r="E1257" s="225"/>
    </row>
    <row r="1258" spans="3:5">
      <c r="C1258" s="225"/>
      <c r="D1258" s="225"/>
      <c r="E1258" s="225"/>
    </row>
    <row r="1259" spans="3:5">
      <c r="C1259" s="225"/>
      <c r="D1259" s="225"/>
      <c r="E1259" s="225"/>
    </row>
    <row r="1260" spans="3:5">
      <c r="C1260" s="225"/>
      <c r="D1260" s="225"/>
      <c r="E1260" s="225"/>
    </row>
    <row r="1261" spans="3:5">
      <c r="C1261" s="225"/>
      <c r="D1261" s="225"/>
      <c r="E1261" s="225"/>
    </row>
    <row r="1262" spans="3:5">
      <c r="C1262" s="225"/>
      <c r="D1262" s="225"/>
      <c r="E1262" s="225"/>
    </row>
    <row r="1263" spans="3:5">
      <c r="C1263" s="225"/>
      <c r="D1263" s="225"/>
      <c r="E1263" s="225"/>
    </row>
    <row r="1264" spans="3:5">
      <c r="C1264" s="225"/>
      <c r="D1264" s="225"/>
      <c r="E1264" s="225"/>
    </row>
    <row r="1265" spans="3:5">
      <c r="C1265" s="225"/>
      <c r="D1265" s="225"/>
      <c r="E1265" s="225"/>
    </row>
    <row r="1266" spans="3:5">
      <c r="C1266" s="225"/>
      <c r="D1266" s="225"/>
      <c r="E1266" s="225"/>
    </row>
    <row r="1267" spans="3:5">
      <c r="C1267" s="225"/>
      <c r="D1267" s="225"/>
      <c r="E1267" s="225"/>
    </row>
    <row r="1268" spans="3:5">
      <c r="C1268" s="225"/>
      <c r="D1268" s="225"/>
      <c r="E1268" s="225"/>
    </row>
    <row r="1269" spans="3:5">
      <c r="C1269" s="225"/>
      <c r="D1269" s="225"/>
      <c r="E1269" s="225"/>
    </row>
    <row r="1270" spans="3:5">
      <c r="C1270" s="225"/>
      <c r="D1270" s="225"/>
      <c r="E1270" s="225"/>
    </row>
    <row r="1271" spans="3:5">
      <c r="C1271" s="225"/>
      <c r="D1271" s="225"/>
      <c r="E1271" s="225"/>
    </row>
    <row r="1272" spans="3:5">
      <c r="C1272" s="225"/>
      <c r="D1272" s="225"/>
      <c r="E1272" s="225"/>
    </row>
    <row r="1273" spans="3:5">
      <c r="C1273" s="225"/>
      <c r="D1273" s="225"/>
      <c r="E1273" s="225"/>
    </row>
    <row r="1274" spans="3:5">
      <c r="C1274" s="225"/>
      <c r="D1274" s="225"/>
      <c r="E1274" s="225"/>
    </row>
    <row r="1275" spans="3:5">
      <c r="C1275" s="225"/>
      <c r="D1275" s="225"/>
      <c r="E1275" s="225"/>
    </row>
    <row r="1276" spans="3:5">
      <c r="C1276" s="225"/>
      <c r="D1276" s="225"/>
      <c r="E1276" s="225"/>
    </row>
    <row r="1277" spans="3:5">
      <c r="C1277" s="225"/>
      <c r="D1277" s="225"/>
      <c r="E1277" s="225"/>
    </row>
    <row r="1278" spans="3:5">
      <c r="C1278" s="225"/>
      <c r="D1278" s="225"/>
      <c r="E1278" s="225"/>
    </row>
    <row r="1279" spans="3:5">
      <c r="C1279" s="225"/>
      <c r="D1279" s="225"/>
      <c r="E1279" s="225"/>
    </row>
    <row r="1280" spans="3:5">
      <c r="C1280" s="225"/>
      <c r="D1280" s="225"/>
      <c r="E1280" s="225"/>
    </row>
    <row r="1281" spans="3:5">
      <c r="C1281" s="225"/>
      <c r="D1281" s="225"/>
      <c r="E1281" s="225"/>
    </row>
    <row r="1282" spans="3:5">
      <c r="C1282" s="225"/>
      <c r="D1282" s="225"/>
      <c r="E1282" s="225"/>
    </row>
    <row r="1283" spans="3:5">
      <c r="C1283" s="225"/>
      <c r="D1283" s="225"/>
      <c r="E1283" s="225"/>
    </row>
    <row r="1284" spans="3:5">
      <c r="C1284" s="225"/>
      <c r="D1284" s="225"/>
      <c r="E1284" s="225"/>
    </row>
    <row r="1285" spans="3:5">
      <c r="C1285" s="225"/>
      <c r="D1285" s="225"/>
      <c r="E1285" s="225"/>
    </row>
    <row r="1286" spans="3:5">
      <c r="C1286" s="225"/>
      <c r="D1286" s="225"/>
      <c r="E1286" s="225"/>
    </row>
    <row r="1287" spans="3:5">
      <c r="C1287" s="225"/>
      <c r="D1287" s="225"/>
      <c r="E1287" s="225"/>
    </row>
    <row r="1288" spans="3:5">
      <c r="C1288" s="225"/>
      <c r="D1288" s="225"/>
      <c r="E1288" s="225"/>
    </row>
    <row r="1289" spans="3:5">
      <c r="C1289" s="225"/>
      <c r="D1289" s="225"/>
      <c r="E1289" s="225"/>
    </row>
    <row r="1290" spans="3:5">
      <c r="C1290" s="225"/>
      <c r="D1290" s="225"/>
      <c r="E1290" s="225"/>
    </row>
    <row r="1291" spans="3:5">
      <c r="C1291" s="225"/>
      <c r="D1291" s="225"/>
      <c r="E1291" s="225"/>
    </row>
    <row r="1292" spans="3:5">
      <c r="C1292" s="225"/>
      <c r="D1292" s="225"/>
      <c r="E1292" s="225"/>
    </row>
    <row r="1293" spans="3:5">
      <c r="C1293" s="225"/>
      <c r="D1293" s="225"/>
      <c r="E1293" s="225"/>
    </row>
    <row r="1294" spans="3:5">
      <c r="C1294" s="225"/>
      <c r="D1294" s="225"/>
      <c r="E1294" s="225"/>
    </row>
    <row r="1295" spans="3:5">
      <c r="C1295" s="225"/>
      <c r="D1295" s="225"/>
      <c r="E1295" s="225"/>
    </row>
    <row r="1296" spans="3:5">
      <c r="C1296" s="225"/>
      <c r="D1296" s="225"/>
      <c r="E1296" s="225"/>
    </row>
    <row r="1297" spans="3:5">
      <c r="C1297" s="225"/>
      <c r="D1297" s="225"/>
      <c r="E1297" s="225"/>
    </row>
    <row r="1298" spans="3:5">
      <c r="C1298" s="225"/>
      <c r="D1298" s="225"/>
      <c r="E1298" s="225"/>
    </row>
    <row r="1299" spans="3:5">
      <c r="C1299" s="225"/>
      <c r="D1299" s="225"/>
      <c r="E1299" s="225"/>
    </row>
    <row r="1300" spans="3:5">
      <c r="C1300" s="225"/>
      <c r="D1300" s="225"/>
      <c r="E1300" s="225"/>
    </row>
    <row r="1301" spans="3:5">
      <c r="C1301" s="225"/>
      <c r="D1301" s="225"/>
      <c r="E1301" s="225"/>
    </row>
    <row r="1302" spans="3:5">
      <c r="C1302" s="225"/>
      <c r="D1302" s="225"/>
      <c r="E1302" s="225"/>
    </row>
    <row r="1303" spans="3:5">
      <c r="C1303" s="225"/>
      <c r="D1303" s="225"/>
      <c r="E1303" s="225"/>
    </row>
    <row r="1304" spans="3:5">
      <c r="C1304" s="225"/>
      <c r="D1304" s="225"/>
      <c r="E1304" s="225"/>
    </row>
    <row r="1305" spans="3:5">
      <c r="C1305" s="225"/>
      <c r="D1305" s="225"/>
      <c r="E1305" s="225"/>
    </row>
    <row r="1306" spans="3:5">
      <c r="C1306" s="225"/>
      <c r="D1306" s="225"/>
      <c r="E1306" s="225"/>
    </row>
    <row r="1307" spans="3:5">
      <c r="C1307" s="225"/>
      <c r="D1307" s="225"/>
      <c r="E1307" s="225"/>
    </row>
    <row r="1308" spans="3:5">
      <c r="C1308" s="225"/>
      <c r="D1308" s="225"/>
      <c r="E1308" s="225"/>
    </row>
    <row r="1309" spans="3:5">
      <c r="C1309" s="225"/>
      <c r="D1309" s="225"/>
      <c r="E1309" s="225"/>
    </row>
    <row r="1310" spans="3:5">
      <c r="C1310" s="225"/>
      <c r="D1310" s="225"/>
      <c r="E1310" s="225"/>
    </row>
    <row r="1311" spans="3:5">
      <c r="C1311" s="225"/>
      <c r="D1311" s="225"/>
      <c r="E1311" s="225"/>
    </row>
    <row r="1312" spans="3:5">
      <c r="C1312" s="225"/>
      <c r="D1312" s="225"/>
      <c r="E1312" s="225"/>
    </row>
    <row r="1313" spans="3:5">
      <c r="C1313" s="225"/>
      <c r="D1313" s="225"/>
      <c r="E1313" s="225"/>
    </row>
    <row r="1314" spans="3:5">
      <c r="C1314" s="225"/>
      <c r="D1314" s="225"/>
      <c r="E1314" s="225"/>
    </row>
    <row r="1315" spans="3:5">
      <c r="C1315" s="225"/>
      <c r="D1315" s="225"/>
      <c r="E1315" s="225"/>
    </row>
    <row r="1316" spans="3:5">
      <c r="C1316" s="225"/>
      <c r="D1316" s="225"/>
      <c r="E1316" s="225"/>
    </row>
    <row r="1317" spans="3:5">
      <c r="C1317" s="225"/>
      <c r="D1317" s="225"/>
      <c r="E1317" s="225"/>
    </row>
    <row r="1318" spans="3:5">
      <c r="C1318" s="225"/>
      <c r="D1318" s="225"/>
      <c r="E1318" s="225"/>
    </row>
    <row r="1319" spans="3:5">
      <c r="C1319" s="225"/>
      <c r="D1319" s="225"/>
      <c r="E1319" s="225"/>
    </row>
    <row r="1320" spans="3:5">
      <c r="C1320" s="225"/>
      <c r="D1320" s="225"/>
      <c r="E1320" s="225"/>
    </row>
    <row r="1321" spans="3:5">
      <c r="C1321" s="225"/>
      <c r="D1321" s="225"/>
      <c r="E1321" s="225"/>
    </row>
    <row r="1322" spans="3:5">
      <c r="C1322" s="225"/>
      <c r="D1322" s="225"/>
      <c r="E1322" s="225"/>
    </row>
    <row r="1323" spans="3:5">
      <c r="C1323" s="225"/>
      <c r="D1323" s="225"/>
      <c r="E1323" s="225"/>
    </row>
    <row r="1324" spans="3:5">
      <c r="C1324" s="225"/>
      <c r="D1324" s="225"/>
      <c r="E1324" s="225"/>
    </row>
    <row r="1325" spans="3:5">
      <c r="C1325" s="225"/>
      <c r="D1325" s="225"/>
      <c r="E1325" s="225"/>
    </row>
    <row r="1326" spans="3:5">
      <c r="C1326" s="225"/>
      <c r="D1326" s="225"/>
      <c r="E1326" s="225"/>
    </row>
    <row r="1327" spans="3:5">
      <c r="C1327" s="225"/>
      <c r="D1327" s="225"/>
      <c r="E1327" s="225"/>
    </row>
    <row r="1328" spans="3:5">
      <c r="C1328" s="225"/>
      <c r="D1328" s="225"/>
      <c r="E1328" s="225"/>
    </row>
    <row r="1329" spans="3:5">
      <c r="C1329" s="225"/>
      <c r="D1329" s="225"/>
      <c r="E1329" s="225"/>
    </row>
    <row r="1330" spans="3:5">
      <c r="C1330" s="225"/>
      <c r="D1330" s="225"/>
      <c r="E1330" s="225"/>
    </row>
    <row r="1331" spans="3:5">
      <c r="C1331" s="225"/>
      <c r="D1331" s="225"/>
      <c r="E1331" s="225"/>
    </row>
    <row r="1332" spans="3:5">
      <c r="C1332" s="225"/>
      <c r="D1332" s="225"/>
      <c r="E1332" s="225"/>
    </row>
    <row r="1333" spans="3:5">
      <c r="C1333" s="225"/>
      <c r="D1333" s="225"/>
      <c r="E1333" s="225"/>
    </row>
    <row r="1334" spans="3:5">
      <c r="C1334" s="225"/>
      <c r="D1334" s="225"/>
      <c r="E1334" s="225"/>
    </row>
    <row r="1335" spans="3:5">
      <c r="C1335" s="225"/>
      <c r="D1335" s="225"/>
      <c r="E1335" s="225"/>
    </row>
    <row r="1336" spans="3:5">
      <c r="C1336" s="225"/>
      <c r="D1336" s="225"/>
      <c r="E1336" s="225"/>
    </row>
    <row r="1337" spans="3:5">
      <c r="C1337" s="225"/>
      <c r="D1337" s="225"/>
      <c r="E1337" s="225"/>
    </row>
    <row r="1338" spans="3:5">
      <c r="C1338" s="225"/>
      <c r="D1338" s="225"/>
      <c r="E1338" s="225"/>
    </row>
    <row r="1339" spans="3:5">
      <c r="C1339" s="225"/>
      <c r="D1339" s="225"/>
      <c r="E1339" s="225"/>
    </row>
    <row r="1340" spans="3:5">
      <c r="C1340" s="225"/>
      <c r="D1340" s="225"/>
      <c r="E1340" s="225"/>
    </row>
    <row r="1341" spans="3:5">
      <c r="C1341" s="225"/>
      <c r="D1341" s="225"/>
      <c r="E1341" s="225"/>
    </row>
    <row r="1342" spans="3:5">
      <c r="C1342" s="225"/>
      <c r="D1342" s="225"/>
      <c r="E1342" s="225"/>
    </row>
    <row r="1343" spans="3:5">
      <c r="C1343" s="225"/>
      <c r="D1343" s="225"/>
      <c r="E1343" s="225"/>
    </row>
    <row r="1344" spans="3:5">
      <c r="C1344" s="225"/>
      <c r="D1344" s="225"/>
      <c r="E1344" s="225"/>
    </row>
    <row r="1345" spans="3:5">
      <c r="C1345" s="225"/>
      <c r="D1345" s="225"/>
      <c r="E1345" s="225"/>
    </row>
    <row r="1346" spans="3:5">
      <c r="C1346" s="225"/>
      <c r="D1346" s="225"/>
      <c r="E1346" s="225"/>
    </row>
    <row r="1347" spans="3:5">
      <c r="C1347" s="225"/>
      <c r="D1347" s="225"/>
      <c r="E1347" s="225"/>
    </row>
    <row r="1348" spans="3:5">
      <c r="C1348" s="225"/>
      <c r="D1348" s="225"/>
      <c r="E1348" s="225"/>
    </row>
    <row r="1349" spans="3:5">
      <c r="C1349" s="225"/>
      <c r="D1349" s="225"/>
      <c r="E1349" s="225"/>
    </row>
    <row r="1350" spans="3:5">
      <c r="C1350" s="225"/>
      <c r="D1350" s="225"/>
      <c r="E1350" s="225"/>
    </row>
    <row r="1351" spans="3:5">
      <c r="C1351" s="225"/>
      <c r="D1351" s="225"/>
      <c r="E1351" s="225"/>
    </row>
    <row r="1352" spans="3:5">
      <c r="C1352" s="225"/>
      <c r="D1352" s="225"/>
      <c r="E1352" s="225"/>
    </row>
    <row r="1353" spans="3:5">
      <c r="C1353" s="225"/>
      <c r="D1353" s="225"/>
      <c r="E1353" s="225"/>
    </row>
    <row r="1354" spans="3:5">
      <c r="C1354" s="225"/>
      <c r="D1354" s="225"/>
      <c r="E1354" s="225"/>
    </row>
    <row r="1355" spans="3:5">
      <c r="C1355" s="225"/>
      <c r="D1355" s="225"/>
      <c r="E1355" s="225"/>
    </row>
    <row r="1356" spans="3:5">
      <c r="C1356" s="225"/>
      <c r="D1356" s="225"/>
      <c r="E1356" s="225"/>
    </row>
    <row r="1357" spans="3:5">
      <c r="C1357" s="225"/>
      <c r="D1357" s="225"/>
      <c r="E1357" s="225"/>
    </row>
    <row r="1358" spans="3:5">
      <c r="C1358" s="225"/>
      <c r="D1358" s="225"/>
      <c r="E1358" s="225"/>
    </row>
    <row r="1359" spans="3:5">
      <c r="C1359" s="225"/>
      <c r="D1359" s="225"/>
      <c r="E1359" s="225"/>
    </row>
    <row r="1360" spans="3:5">
      <c r="C1360" s="225"/>
      <c r="D1360" s="225"/>
      <c r="E1360" s="225"/>
    </row>
    <row r="1361" spans="3:5">
      <c r="C1361" s="225"/>
      <c r="D1361" s="225"/>
      <c r="E1361" s="225"/>
    </row>
    <row r="1362" spans="3:5">
      <c r="C1362" s="225"/>
      <c r="D1362" s="225"/>
      <c r="E1362" s="225"/>
    </row>
    <row r="1363" spans="3:5">
      <c r="C1363" s="225"/>
      <c r="D1363" s="225"/>
      <c r="E1363" s="225"/>
    </row>
    <row r="1364" spans="3:5">
      <c r="C1364" s="225"/>
      <c r="D1364" s="225"/>
      <c r="E1364" s="225"/>
    </row>
    <row r="1365" spans="3:5">
      <c r="C1365" s="225"/>
      <c r="D1365" s="225"/>
      <c r="E1365" s="225"/>
    </row>
    <row r="1366" spans="3:5">
      <c r="C1366" s="225"/>
      <c r="D1366" s="225"/>
      <c r="E1366" s="225"/>
    </row>
    <row r="1367" spans="3:5">
      <c r="C1367" s="225"/>
      <c r="D1367" s="225"/>
      <c r="E1367" s="225"/>
    </row>
    <row r="1368" spans="3:5">
      <c r="C1368" s="225"/>
      <c r="D1368" s="225"/>
      <c r="E1368" s="225"/>
    </row>
    <row r="1369" spans="3:5">
      <c r="C1369" s="225"/>
      <c r="D1369" s="225"/>
      <c r="E1369" s="225"/>
    </row>
    <row r="1370" spans="3:5">
      <c r="C1370" s="225"/>
      <c r="D1370" s="225"/>
      <c r="E1370" s="225"/>
    </row>
    <row r="1371" spans="3:5">
      <c r="C1371" s="225"/>
      <c r="D1371" s="225"/>
      <c r="E1371" s="225"/>
    </row>
    <row r="1372" spans="3:5">
      <c r="C1372" s="225"/>
      <c r="D1372" s="225"/>
      <c r="E1372" s="225"/>
    </row>
    <row r="1373" spans="3:5">
      <c r="C1373" s="225"/>
      <c r="D1373" s="225"/>
      <c r="E1373" s="225"/>
    </row>
    <row r="1374" spans="3:5">
      <c r="C1374" s="225"/>
      <c r="D1374" s="225"/>
      <c r="E1374" s="225"/>
    </row>
    <row r="1375" spans="3:5">
      <c r="C1375" s="225"/>
      <c r="D1375" s="225"/>
      <c r="E1375" s="225"/>
    </row>
    <row r="1376" spans="3:5">
      <c r="C1376" s="225"/>
      <c r="D1376" s="225"/>
      <c r="E1376" s="225"/>
    </row>
    <row r="1377" spans="3:5">
      <c r="C1377" s="225"/>
      <c r="D1377" s="225"/>
      <c r="E1377" s="225"/>
    </row>
    <row r="1378" spans="3:5">
      <c r="C1378" s="225"/>
      <c r="D1378" s="225"/>
      <c r="E1378" s="225"/>
    </row>
    <row r="1379" spans="3:5">
      <c r="C1379" s="225"/>
      <c r="D1379" s="225"/>
      <c r="E1379" s="225"/>
    </row>
    <row r="1380" spans="3:5">
      <c r="C1380" s="225"/>
      <c r="D1380" s="225"/>
      <c r="E1380" s="225"/>
    </row>
    <row r="1381" spans="3:5">
      <c r="C1381" s="225"/>
      <c r="D1381" s="225"/>
      <c r="E1381" s="225"/>
    </row>
    <row r="1382" spans="3:5">
      <c r="C1382" s="225"/>
      <c r="D1382" s="225"/>
      <c r="E1382" s="225"/>
    </row>
    <row r="1383" spans="3:5">
      <c r="C1383" s="225"/>
      <c r="D1383" s="225"/>
      <c r="E1383" s="225"/>
    </row>
    <row r="1384" spans="3:5">
      <c r="C1384" s="225"/>
      <c r="D1384" s="225"/>
      <c r="E1384" s="225"/>
    </row>
    <row r="1385" spans="3:5">
      <c r="C1385" s="225"/>
      <c r="D1385" s="225"/>
      <c r="E1385" s="225"/>
    </row>
    <row r="1386" spans="3:5">
      <c r="C1386" s="225"/>
      <c r="D1386" s="225"/>
      <c r="E1386" s="225"/>
    </row>
    <row r="1387" spans="3:5">
      <c r="C1387" s="225"/>
      <c r="D1387" s="225"/>
      <c r="E1387" s="225"/>
    </row>
    <row r="1388" spans="3:5">
      <c r="C1388" s="225"/>
      <c r="D1388" s="225"/>
      <c r="E1388" s="225"/>
    </row>
    <row r="1389" spans="3:5">
      <c r="C1389" s="225"/>
      <c r="D1389" s="225"/>
      <c r="E1389" s="225"/>
    </row>
    <row r="1390" spans="3:5">
      <c r="C1390" s="225"/>
      <c r="D1390" s="225"/>
      <c r="E1390" s="225"/>
    </row>
    <row r="1391" spans="3:5">
      <c r="C1391" s="225"/>
      <c r="D1391" s="225"/>
      <c r="E1391" s="225"/>
    </row>
    <row r="1392" spans="3:5">
      <c r="C1392" s="225"/>
      <c r="D1392" s="225"/>
      <c r="E1392" s="225"/>
    </row>
  </sheetData>
  <mergeCells count="3">
    <mergeCell ref="B3:K3"/>
    <mergeCell ref="C25:D25"/>
    <mergeCell ref="B25:B26"/>
  </mergeCells>
  <conditionalFormatting sqref="B12:N12 P12:XFD12 B2:XFD11 B726:XFD1048576 B581:B725 C286:XFD725 H27:XFD285 B25:C25 E25:XFD25 B13:XFD24 C26:XFD26 A2:A1048576">
    <cfRule type="containsErrors" dxfId="119" priority="5">
      <formula>ISERROR(A2)</formula>
    </cfRule>
  </conditionalFormatting>
  <conditionalFormatting sqref="A1">
    <cfRule type="containsErrors" dxfId="118" priority="4">
      <formula>ISERROR(A1)</formula>
    </cfRule>
  </conditionalFormatting>
  <conditionalFormatting sqref="A286:XFD1048576 H27:XFD285 A25 C25 E25:XFD25 A1:XFD24 A27:A725">
    <cfRule type="containsErrors" dxfId="117" priority="3">
      <formula>ISERROR(A1)</formula>
    </cfRule>
  </conditionalFormatting>
  <conditionalFormatting sqref="B27:G27 B28:D186">
    <cfRule type="containsErrors" dxfId="116" priority="2">
      <formula>ISERROR(B27)</formula>
    </cfRule>
  </conditionalFormatting>
  <conditionalFormatting sqref="B187:G285 E28:G186">
    <cfRule type="containsErrors" dxfId="115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6" customWidth="1"/>
    <col min="2" max="2" width="19" style="27" bestFit="1" customWidth="1"/>
    <col min="3" max="4" width="12" style="28" bestFit="1" customWidth="1"/>
    <col min="5" max="5" width="10.7109375" style="28" customWidth="1"/>
    <col min="6" max="9" width="12" style="28" bestFit="1" customWidth="1"/>
    <col min="10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274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22" spans="2:20" s="38" customFormat="1" ht="13.5" customHeight="1">
      <c r="B22" s="586" t="s">
        <v>139</v>
      </c>
      <c r="C22" s="582"/>
      <c r="D22" s="582"/>
      <c r="E22" s="582"/>
      <c r="F22" s="582"/>
      <c r="G22" s="582"/>
      <c r="H22" s="582"/>
      <c r="I22" s="582"/>
      <c r="J22" s="582"/>
      <c r="K22" s="582"/>
    </row>
    <row r="23" spans="2:20" s="38" customFormat="1" ht="10.5" customHeight="1">
      <c r="B23" s="586" t="s">
        <v>79</v>
      </c>
      <c r="C23" s="582"/>
      <c r="D23" s="582"/>
      <c r="E23" s="582"/>
      <c r="F23" s="582"/>
      <c r="G23" s="582"/>
      <c r="H23" s="582"/>
      <c r="I23" s="582"/>
      <c r="J23" s="582"/>
      <c r="K23" s="582"/>
    </row>
    <row r="24" spans="2:20">
      <c r="B24" s="588" t="e">
        <v>#N/A</v>
      </c>
      <c r="C24" s="553"/>
      <c r="D24" s="553"/>
      <c r="E24" s="553"/>
      <c r="F24" s="553"/>
      <c r="G24" s="553"/>
      <c r="H24" s="553"/>
      <c r="I24" s="553"/>
      <c r="J24" s="553"/>
      <c r="K24" s="553"/>
    </row>
    <row r="25" spans="2:20">
      <c r="B25" s="587" t="s">
        <v>80</v>
      </c>
      <c r="C25" s="587"/>
      <c r="D25" s="587"/>
      <c r="E25" s="587"/>
      <c r="F25" s="587"/>
      <c r="G25" s="587"/>
      <c r="H25" s="587"/>
      <c r="I25" s="587"/>
      <c r="J25" s="28"/>
      <c r="L25" s="41"/>
      <c r="M25" s="41"/>
      <c r="N25" s="41"/>
    </row>
    <row r="26" spans="2:20" ht="27.75" customHeight="1">
      <c r="B26" s="119" t="s">
        <v>81</v>
      </c>
      <c r="C26" s="119" t="s">
        <v>258</v>
      </c>
      <c r="D26" s="119" t="s">
        <v>259</v>
      </c>
      <c r="E26" s="119" t="s">
        <v>260</v>
      </c>
      <c r="F26" s="119" t="s">
        <v>261</v>
      </c>
      <c r="G26" s="119" t="s">
        <v>262</v>
      </c>
      <c r="H26" s="119" t="s">
        <v>263</v>
      </c>
      <c r="I26" s="119" t="s">
        <v>264</v>
      </c>
      <c r="J26" s="28"/>
      <c r="L26" s="77"/>
      <c r="M26" s="77"/>
      <c r="N26" s="41"/>
    </row>
    <row r="27" spans="2:20">
      <c r="B27" s="144" t="s">
        <v>82</v>
      </c>
      <c r="C27" s="142">
        <v>5.3430529050000004</v>
      </c>
      <c r="D27" s="142">
        <v>6.1417406630000002</v>
      </c>
      <c r="E27" s="142">
        <v>4.6452563659999999</v>
      </c>
      <c r="F27" s="142">
        <v>1.7077838750000001</v>
      </c>
      <c r="G27" s="142">
        <v>2.6342640720000001</v>
      </c>
      <c r="H27" s="142">
        <v>3.139112017</v>
      </c>
      <c r="I27" s="142">
        <v>3.0004425480000001</v>
      </c>
      <c r="J27" s="28"/>
      <c r="L27" s="259"/>
      <c r="M27" s="260"/>
      <c r="N27" s="260"/>
      <c r="O27" s="260"/>
      <c r="P27" s="260"/>
      <c r="Q27" s="260"/>
      <c r="R27" s="260"/>
      <c r="S27" s="260"/>
      <c r="T27" s="41"/>
    </row>
    <row r="28" spans="2:20">
      <c r="B28" s="145" t="s">
        <v>83</v>
      </c>
      <c r="C28" s="143">
        <v>1.3405419839999999</v>
      </c>
      <c r="D28" s="143">
        <v>1.7915015080000001</v>
      </c>
      <c r="E28" s="143">
        <v>1.596073166</v>
      </c>
      <c r="F28" s="143">
        <v>1.680143382</v>
      </c>
      <c r="G28" s="143">
        <v>1.598422488</v>
      </c>
      <c r="H28" s="143">
        <v>1.2691963449999999</v>
      </c>
      <c r="I28" s="143">
        <v>2.733494898</v>
      </c>
      <c r="J28" s="78"/>
      <c r="K28" s="41"/>
      <c r="L28" s="259"/>
      <c r="M28" s="260"/>
      <c r="N28" s="260"/>
      <c r="O28" s="260"/>
      <c r="P28" s="260"/>
      <c r="Q28" s="260"/>
      <c r="R28" s="260"/>
      <c r="S28" s="260"/>
      <c r="T28" s="41"/>
    </row>
    <row r="29" spans="2:20">
      <c r="B29" s="144" t="s">
        <v>84</v>
      </c>
      <c r="C29" s="142">
        <v>1.0749324410000001</v>
      </c>
      <c r="D29" s="142">
        <v>1.233321965</v>
      </c>
      <c r="E29" s="142">
        <v>1.620045381</v>
      </c>
      <c r="F29" s="142">
        <v>1.3533141070000001</v>
      </c>
      <c r="G29" s="142">
        <v>1.6344969659999999</v>
      </c>
      <c r="H29" s="142">
        <v>1.701979278</v>
      </c>
      <c r="I29" s="142">
        <v>1.320831087</v>
      </c>
      <c r="J29" s="78"/>
      <c r="K29" s="41"/>
      <c r="L29" s="259"/>
      <c r="M29" s="260"/>
      <c r="N29" s="260"/>
      <c r="O29" s="260"/>
      <c r="P29" s="260"/>
      <c r="Q29" s="260"/>
      <c r="R29" s="260"/>
      <c r="S29" s="260"/>
      <c r="T29" s="41"/>
    </row>
    <row r="30" spans="2:20">
      <c r="B30" s="145" t="s">
        <v>85</v>
      </c>
      <c r="C30" s="143">
        <v>6.2970234999999999E-2</v>
      </c>
      <c r="D30" s="143">
        <v>6.6018432000000002E-2</v>
      </c>
      <c r="E30" s="143">
        <v>4.7383763000000002E-2</v>
      </c>
      <c r="F30" s="143">
        <v>3.7327639000000003E-2</v>
      </c>
      <c r="G30" s="143">
        <v>4.5938761000000002E-2</v>
      </c>
      <c r="H30" s="143">
        <v>4.1963645000000001E-2</v>
      </c>
      <c r="I30" s="143">
        <v>3.072E-6</v>
      </c>
      <c r="J30" s="39"/>
      <c r="L30" s="259"/>
      <c r="M30" s="260"/>
      <c r="N30" s="260"/>
      <c r="O30" s="260"/>
      <c r="P30" s="260"/>
      <c r="Q30" s="260"/>
      <c r="R30" s="260"/>
      <c r="S30" s="260"/>
      <c r="T30" s="41"/>
    </row>
    <row r="31" spans="2:20">
      <c r="B31" s="146" t="s">
        <v>86</v>
      </c>
      <c r="C31" s="536">
        <v>7.8214975649999996</v>
      </c>
      <c r="D31" s="536">
        <v>9.2325825679999998</v>
      </c>
      <c r="E31" s="536">
        <v>7.9087586759999997</v>
      </c>
      <c r="F31" s="536">
        <v>4.7785690030000003</v>
      </c>
      <c r="G31" s="536">
        <v>5.9131222870000002</v>
      </c>
      <c r="H31" s="536">
        <v>6.1522512850000002</v>
      </c>
      <c r="I31" s="536">
        <v>7.054771605</v>
      </c>
      <c r="J31" s="39"/>
      <c r="L31" s="259"/>
      <c r="M31" s="260"/>
      <c r="N31" s="260"/>
      <c r="O31" s="260"/>
      <c r="P31" s="260"/>
      <c r="Q31" s="260"/>
      <c r="R31" s="260"/>
      <c r="S31" s="260"/>
      <c r="T31" s="41"/>
    </row>
    <row r="32" spans="2:20" ht="2.25" customHeight="1">
      <c r="B32" s="82" t="e">
        <v>#N/A</v>
      </c>
      <c r="C32" s="82" t="e">
        <v>#N/A</v>
      </c>
      <c r="D32" s="82" t="e">
        <v>#N/A</v>
      </c>
      <c r="E32" s="82" t="e">
        <v>#N/A</v>
      </c>
      <c r="F32" s="82" t="e">
        <v>#N/A</v>
      </c>
      <c r="G32" s="82" t="e">
        <v>#N/A</v>
      </c>
      <c r="H32" s="82" t="e">
        <v>#N/A</v>
      </c>
      <c r="I32" s="82" t="e">
        <v>#N/A</v>
      </c>
      <c r="J32" s="39"/>
      <c r="L32" s="89"/>
      <c r="M32" s="175"/>
      <c r="N32" s="175"/>
      <c r="O32" s="175"/>
      <c r="P32" s="175"/>
      <c r="Q32" s="175"/>
      <c r="R32" s="175"/>
      <c r="S32" s="175"/>
      <c r="T32" s="41"/>
    </row>
    <row r="33" spans="2:20">
      <c r="B33" s="147" t="s">
        <v>82</v>
      </c>
      <c r="C33" s="147">
        <v>0.68312402587828469</v>
      </c>
      <c r="D33" s="147">
        <v>0.6652245585419605</v>
      </c>
      <c r="E33" s="147">
        <v>0.58735593742372527</v>
      </c>
      <c r="F33" s="147">
        <v>0.35738395195880779</v>
      </c>
      <c r="G33" s="147">
        <v>0.44549460405908226</v>
      </c>
      <c r="H33" s="147">
        <v>0.51023793918391613</v>
      </c>
      <c r="I33" s="147">
        <v>0.42530683004301179</v>
      </c>
      <c r="J33" s="39"/>
      <c r="L33" s="259"/>
      <c r="M33" s="261"/>
      <c r="N33" s="261"/>
      <c r="O33" s="261"/>
      <c r="P33" s="261"/>
      <c r="Q33" s="261"/>
      <c r="R33" s="261"/>
      <c r="S33" s="261"/>
      <c r="T33" s="41"/>
    </row>
    <row r="34" spans="2:20">
      <c r="B34" s="148" t="s">
        <v>83</v>
      </c>
      <c r="C34" s="148">
        <v>0.17139198380610887</v>
      </c>
      <c r="D34" s="148">
        <v>0.1940412116333862</v>
      </c>
      <c r="E34" s="148">
        <v>0.20181083168506081</v>
      </c>
      <c r="F34" s="148">
        <v>0.35159969039794148</v>
      </c>
      <c r="G34" s="148">
        <v>0.27031784739411391</v>
      </c>
      <c r="H34" s="148">
        <v>0.20629787149534479</v>
      </c>
      <c r="I34" s="148">
        <v>0.38746752567619086</v>
      </c>
      <c r="J34" s="39"/>
      <c r="L34" s="259"/>
      <c r="M34" s="261"/>
      <c r="N34" s="261"/>
      <c r="O34" s="261"/>
      <c r="P34" s="261"/>
      <c r="Q34" s="261"/>
      <c r="R34" s="261"/>
      <c r="S34" s="261"/>
      <c r="T34" s="41"/>
    </row>
    <row r="35" spans="2:20">
      <c r="B35" s="147" t="s">
        <v>84</v>
      </c>
      <c r="C35" s="147">
        <v>0.13743307238375391</v>
      </c>
      <c r="D35" s="147">
        <v>0.13358363772176557</v>
      </c>
      <c r="E35" s="147">
        <v>0.20484192872342993</v>
      </c>
      <c r="F35" s="147">
        <v>0.28320488961243112</v>
      </c>
      <c r="G35" s="147">
        <v>0.27641859692187354</v>
      </c>
      <c r="H35" s="147">
        <v>0.27664332927194474</v>
      </c>
      <c r="I35" s="147">
        <v>0.18722520883083923</v>
      </c>
      <c r="J35" s="39"/>
      <c r="L35" s="259"/>
      <c r="M35" s="261"/>
      <c r="N35" s="261"/>
      <c r="O35" s="261"/>
      <c r="P35" s="261"/>
      <c r="Q35" s="261"/>
      <c r="R35" s="261"/>
      <c r="S35" s="261"/>
      <c r="T35" s="41"/>
    </row>
    <row r="36" spans="2:20">
      <c r="B36" s="149" t="s">
        <v>85</v>
      </c>
      <c r="C36" s="149">
        <v>8.0509179318526067E-3</v>
      </c>
      <c r="D36" s="149">
        <v>7.1505921028877607E-3</v>
      </c>
      <c r="E36" s="149">
        <v>5.9913021677840865E-3</v>
      </c>
      <c r="F36" s="149">
        <v>7.8114680308196014E-3</v>
      </c>
      <c r="G36" s="149">
        <v>7.7689516249302626E-3</v>
      </c>
      <c r="H36" s="149">
        <v>6.8208600487943173E-3</v>
      </c>
      <c r="I36" s="149">
        <v>4.3544995812802083E-7</v>
      </c>
      <c r="J36" s="39"/>
      <c r="L36" s="259"/>
      <c r="M36" s="261"/>
      <c r="N36" s="261"/>
      <c r="O36" s="261"/>
      <c r="P36" s="261"/>
      <c r="Q36" s="261"/>
      <c r="R36" s="261"/>
      <c r="S36" s="261"/>
      <c r="T36" s="41"/>
    </row>
    <row r="37" spans="2:20">
      <c r="B37" s="31"/>
      <c r="C37" s="32"/>
      <c r="D37" s="32"/>
      <c r="E37" s="32"/>
      <c r="J37" s="39"/>
      <c r="L37" s="41"/>
      <c r="M37" s="41"/>
      <c r="N37" s="41"/>
      <c r="O37" s="41"/>
      <c r="P37" s="41"/>
      <c r="Q37" s="41"/>
      <c r="R37" s="41"/>
      <c r="S37" s="41"/>
      <c r="T37" s="41"/>
    </row>
    <row r="38" spans="2:20">
      <c r="B38" s="31"/>
      <c r="C38" s="32"/>
      <c r="D38" s="32"/>
      <c r="E38" s="32"/>
      <c r="J38" s="39"/>
      <c r="L38" s="41"/>
      <c r="M38" s="41"/>
      <c r="N38" s="41"/>
      <c r="O38" s="41"/>
      <c r="P38" s="41"/>
      <c r="Q38" s="41"/>
      <c r="R38" s="41"/>
      <c r="S38" s="41"/>
      <c r="T38" s="41"/>
    </row>
    <row r="39" spans="2:20">
      <c r="B39" s="31"/>
      <c r="C39" s="32"/>
      <c r="D39" s="32"/>
      <c r="E39" s="32"/>
    </row>
    <row r="40" spans="2:20">
      <c r="B40" s="31"/>
      <c r="C40" s="32"/>
      <c r="D40" s="32"/>
      <c r="E40" s="32"/>
    </row>
    <row r="41" spans="2:20">
      <c r="B41" s="31"/>
      <c r="C41" s="32"/>
      <c r="D41" s="32"/>
      <c r="E41" s="32"/>
    </row>
    <row r="42" spans="2:20">
      <c r="B42" s="31"/>
      <c r="C42" s="32"/>
      <c r="D42" s="32"/>
      <c r="E42" s="32"/>
    </row>
    <row r="43" spans="2:20">
      <c r="B43" s="31"/>
      <c r="C43" s="32"/>
      <c r="D43" s="32"/>
      <c r="E43" s="32"/>
    </row>
    <row r="44" spans="2:20">
      <c r="B44" s="31"/>
      <c r="C44" s="32"/>
      <c r="D44" s="32"/>
      <c r="E44" s="32"/>
    </row>
    <row r="45" spans="2:20">
      <c r="B45" s="31"/>
      <c r="C45" s="32"/>
      <c r="D45" s="32"/>
      <c r="E45" s="32"/>
    </row>
    <row r="46" spans="2:20">
      <c r="B46" s="31"/>
      <c r="C46" s="32"/>
      <c r="D46" s="32"/>
      <c r="E46" s="32"/>
    </row>
    <row r="47" spans="2:20">
      <c r="B47" s="31"/>
      <c r="C47" s="32"/>
      <c r="D47" s="32"/>
      <c r="E47" s="32"/>
    </row>
    <row r="48" spans="2:2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14" priority="5">
      <formula>ISERROR(A2)</formula>
    </cfRule>
  </conditionalFormatting>
  <conditionalFormatting sqref="J25:K27">
    <cfRule type="containsErrors" dxfId="113" priority="3">
      <formula>ISERROR(J25)</formula>
    </cfRule>
  </conditionalFormatting>
  <conditionalFormatting sqref="J25:K27">
    <cfRule type="containsErrors" dxfId="112" priority="4">
      <formula>ISERROR(J25)</formula>
    </cfRule>
  </conditionalFormatting>
  <conditionalFormatting sqref="A1">
    <cfRule type="containsErrors" dxfId="111" priority="2">
      <formula>ISERROR(A1)</formula>
    </cfRule>
  </conditionalFormatting>
  <conditionalFormatting sqref="A1:XFD1048576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26" customWidth="1"/>
    <col min="3" max="3" width="51.85546875" style="28" bestFit="1" customWidth="1"/>
    <col min="4" max="4" width="7.140625" style="28" bestFit="1" customWidth="1"/>
    <col min="5" max="5" width="12.5703125" style="28" bestFit="1" customWidth="1"/>
    <col min="6" max="6" width="8.42578125" style="28" bestFit="1" customWidth="1"/>
    <col min="7" max="7" width="11.140625" style="28" bestFit="1" customWidth="1"/>
    <col min="8" max="8" width="7.140625" style="28" bestFit="1" customWidth="1"/>
    <col min="9" max="9" width="7.28515625" style="28" bestFit="1" customWidth="1"/>
    <col min="10" max="10" width="8.42578125" style="28" bestFit="1" customWidth="1"/>
    <col min="11" max="11" width="11.140625" style="28" bestFit="1" customWidth="1"/>
    <col min="12" max="12" width="12.42578125" style="28" customWidth="1"/>
    <col min="13" max="16384" width="9.140625" style="26"/>
  </cols>
  <sheetData>
    <row r="1" spans="1:20" s="36" customFormat="1" ht="24.95" customHeight="1">
      <c r="A1" s="1"/>
      <c r="B1" s="1"/>
      <c r="C1" s="92"/>
      <c r="D1" s="79"/>
      <c r="E1" s="80"/>
      <c r="F1" s="80"/>
      <c r="G1" s="80"/>
      <c r="H1" s="80"/>
      <c r="I1" s="80"/>
      <c r="J1" s="80"/>
      <c r="K1" s="80"/>
      <c r="L1" s="80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C3" s="589" t="s">
        <v>479</v>
      </c>
      <c r="D3" s="589"/>
      <c r="E3" s="589"/>
      <c r="F3" s="589"/>
      <c r="G3" s="589"/>
      <c r="H3" s="589"/>
      <c r="I3" s="589"/>
      <c r="J3" s="589"/>
      <c r="K3" s="589"/>
      <c r="L3" s="589"/>
      <c r="M3"/>
      <c r="N3"/>
      <c r="O3" s="153"/>
    </row>
    <row r="4" spans="1:20">
      <c r="B4" s="594"/>
      <c r="C4" s="594"/>
      <c r="D4" s="590">
        <v>2018</v>
      </c>
      <c r="E4" s="590"/>
      <c r="F4" s="590"/>
      <c r="G4" s="591"/>
      <c r="H4" s="592">
        <v>2019</v>
      </c>
      <c r="I4" s="590"/>
      <c r="J4" s="590"/>
      <c r="K4" s="591"/>
      <c r="L4" s="152" t="s">
        <v>98</v>
      </c>
      <c r="M4"/>
      <c r="N4"/>
      <c r="O4" s="154"/>
    </row>
    <row r="5" spans="1:20" ht="24" customHeight="1">
      <c r="B5" s="584" t="s">
        <v>99</v>
      </c>
      <c r="C5" s="593"/>
      <c r="D5" s="495" t="s">
        <v>100</v>
      </c>
      <c r="E5" s="495" t="s">
        <v>101</v>
      </c>
      <c r="F5" s="495" t="s">
        <v>102</v>
      </c>
      <c r="G5" s="523" t="s">
        <v>103</v>
      </c>
      <c r="H5" s="526" t="s">
        <v>100</v>
      </c>
      <c r="I5" s="495" t="s">
        <v>104</v>
      </c>
      <c r="J5" s="495" t="s">
        <v>102</v>
      </c>
      <c r="K5" s="523" t="s">
        <v>103</v>
      </c>
      <c r="L5" s="208" t="s">
        <v>105</v>
      </c>
      <c r="M5"/>
      <c r="N5" s="41"/>
      <c r="O5" s="41"/>
      <c r="P5" s="41"/>
      <c r="Q5" s="41"/>
      <c r="R5" s="41"/>
    </row>
    <row r="6" spans="1:20">
      <c r="B6" s="160">
        <v>1</v>
      </c>
      <c r="C6" s="161" t="s">
        <v>106</v>
      </c>
      <c r="D6" s="212">
        <v>1934.700206</v>
      </c>
      <c r="E6" s="262">
        <v>0.31447028353946693</v>
      </c>
      <c r="F6" s="212">
        <v>20852.927388</v>
      </c>
      <c r="G6" s="519">
        <v>0.72129322598969603</v>
      </c>
      <c r="H6" s="527">
        <v>1579.7253149999999</v>
      </c>
      <c r="I6" s="262">
        <v>0.22392295646826968</v>
      </c>
      <c r="J6" s="212">
        <v>15386.886</v>
      </c>
      <c r="K6" s="519">
        <v>0.6741605903048018</v>
      </c>
      <c r="L6" s="263">
        <v>-9.0547327071197253E-2</v>
      </c>
      <c r="M6"/>
      <c r="N6" s="270"/>
      <c r="O6" s="271"/>
      <c r="P6" s="41"/>
      <c r="Q6" s="41"/>
      <c r="R6" s="41"/>
    </row>
    <row r="7" spans="1:20">
      <c r="B7" s="162">
        <v>2</v>
      </c>
      <c r="C7" s="163" t="s">
        <v>276</v>
      </c>
      <c r="D7" s="276">
        <v>0</v>
      </c>
      <c r="E7" s="264">
        <v>0</v>
      </c>
      <c r="F7" s="276">
        <v>0</v>
      </c>
      <c r="G7" s="524">
        <v>0</v>
      </c>
      <c r="H7" s="528">
        <v>1498.8281179999999</v>
      </c>
      <c r="I7" s="264">
        <v>0.21245593789850264</v>
      </c>
      <c r="J7" s="276">
        <v>76.224379999999996</v>
      </c>
      <c r="K7" s="524">
        <v>3.339692840800765E-3</v>
      </c>
      <c r="L7" s="265">
        <v>0.21245593789850264</v>
      </c>
      <c r="M7"/>
      <c r="N7" s="162"/>
      <c r="O7" s="268"/>
      <c r="P7" s="41"/>
      <c r="Q7" s="41"/>
      <c r="R7" s="41"/>
    </row>
    <row r="8" spans="1:20">
      <c r="B8" s="160">
        <v>3</v>
      </c>
      <c r="C8" s="161" t="s">
        <v>107</v>
      </c>
      <c r="D8" s="212">
        <v>693.86960399999998</v>
      </c>
      <c r="E8" s="262">
        <v>0.11278304020054344</v>
      </c>
      <c r="F8" s="212">
        <v>1748.4139500000001</v>
      </c>
      <c r="G8" s="519">
        <v>6.0476839289557459E-2</v>
      </c>
      <c r="H8" s="527">
        <v>790.62590399999999</v>
      </c>
      <c r="I8" s="262">
        <v>0.1120696669243908</v>
      </c>
      <c r="J8" s="212">
        <v>2008.2537070000001</v>
      </c>
      <c r="K8" s="519">
        <v>8.7989571417694673E-2</v>
      </c>
      <c r="L8" s="263">
        <v>-7.1337327615261792E-4</v>
      </c>
      <c r="M8"/>
      <c r="N8" s="270"/>
      <c r="O8" s="271"/>
      <c r="P8" s="41"/>
      <c r="Q8" s="41"/>
      <c r="R8" s="41"/>
    </row>
    <row r="9" spans="1:20">
      <c r="B9" s="162">
        <v>4</v>
      </c>
      <c r="C9" s="163" t="s">
        <v>111</v>
      </c>
      <c r="D9" s="276">
        <v>734.98118599999998</v>
      </c>
      <c r="E9" s="264">
        <v>0.11946540411832347</v>
      </c>
      <c r="F9" s="276">
        <v>1535.7455</v>
      </c>
      <c r="G9" s="524">
        <v>5.3120734819783987E-2</v>
      </c>
      <c r="H9" s="528">
        <v>467.76699200000002</v>
      </c>
      <c r="I9" s="264">
        <v>6.6305051132835371E-2</v>
      </c>
      <c r="J9" s="276">
        <v>1040.899647</v>
      </c>
      <c r="K9" s="524">
        <v>4.5605947848679697E-2</v>
      </c>
      <c r="L9" s="265">
        <v>-5.3160352985488109E-2</v>
      </c>
      <c r="N9" s="162"/>
      <c r="O9" s="268"/>
      <c r="P9" s="41"/>
      <c r="Q9" s="41"/>
      <c r="R9" s="41"/>
    </row>
    <row r="10" spans="1:20">
      <c r="B10" s="160">
        <v>5</v>
      </c>
      <c r="C10" s="161" t="s">
        <v>108</v>
      </c>
      <c r="D10" s="212">
        <v>582.381215</v>
      </c>
      <c r="E10" s="262">
        <v>9.4661480492502337E-2</v>
      </c>
      <c r="F10" s="212">
        <v>1079.3504499999999</v>
      </c>
      <c r="G10" s="519">
        <v>3.7334238669144405E-2</v>
      </c>
      <c r="H10" s="527">
        <v>435.55197800000002</v>
      </c>
      <c r="I10" s="262">
        <v>6.173863625738172E-2</v>
      </c>
      <c r="J10" s="212">
        <v>897.25407700000005</v>
      </c>
      <c r="K10" s="519">
        <v>3.9312264886066622E-2</v>
      </c>
      <c r="L10" s="263">
        <v>-3.2922844235120617E-2</v>
      </c>
      <c r="N10" s="270"/>
      <c r="O10" s="271"/>
      <c r="P10" s="41"/>
      <c r="Q10" s="41"/>
      <c r="R10" s="41"/>
    </row>
    <row r="11" spans="1:20">
      <c r="B11" s="162">
        <v>6</v>
      </c>
      <c r="C11" s="163" t="s">
        <v>109</v>
      </c>
      <c r="D11" s="276">
        <v>273.29874100000001</v>
      </c>
      <c r="E11" s="264">
        <v>4.4422558237557426E-2</v>
      </c>
      <c r="F11" s="276">
        <v>139.859206</v>
      </c>
      <c r="G11" s="524">
        <v>4.8376660026231829E-3</v>
      </c>
      <c r="H11" s="528">
        <v>396.57764400000002</v>
      </c>
      <c r="I11" s="264">
        <v>5.6214101065855837E-2</v>
      </c>
      <c r="J11" s="276">
        <v>254.17254299999999</v>
      </c>
      <c r="K11" s="524">
        <v>1.1136308648036556E-2</v>
      </c>
      <c r="L11" s="265">
        <v>1.1791542828298418E-2</v>
      </c>
      <c r="N11" s="162"/>
      <c r="O11" s="268"/>
      <c r="P11" s="41"/>
      <c r="Q11" s="41"/>
      <c r="R11" s="41"/>
    </row>
    <row r="12" spans="1:20">
      <c r="B12" s="160">
        <v>7</v>
      </c>
      <c r="C12" s="161" t="s">
        <v>110</v>
      </c>
      <c r="D12" s="212">
        <v>320.430046</v>
      </c>
      <c r="E12" s="262">
        <v>5.208338072621492E-2</v>
      </c>
      <c r="F12" s="212">
        <v>528.70476599999995</v>
      </c>
      <c r="G12" s="519">
        <v>1.8287656172615803E-2</v>
      </c>
      <c r="H12" s="527">
        <v>351.48549700000001</v>
      </c>
      <c r="I12" s="262">
        <v>4.9822377913820499E-2</v>
      </c>
      <c r="J12" s="212">
        <v>623.70040500000005</v>
      </c>
      <c r="K12" s="519">
        <v>2.7326791997298476E-2</v>
      </c>
      <c r="L12" s="263">
        <v>-2.2610028123944206E-3</v>
      </c>
      <c r="N12" s="270"/>
      <c r="O12" s="271"/>
      <c r="P12" s="41"/>
      <c r="Q12" s="41"/>
      <c r="R12" s="41"/>
    </row>
    <row r="13" spans="1:20">
      <c r="B13" s="162">
        <v>8</v>
      </c>
      <c r="C13" s="163" t="s">
        <v>277</v>
      </c>
      <c r="D13" s="276">
        <v>331.99813399999999</v>
      </c>
      <c r="E13" s="264">
        <v>5.3963682336814693E-2</v>
      </c>
      <c r="F13" s="276">
        <v>547.01037199999996</v>
      </c>
      <c r="G13" s="524">
        <v>1.892083871623481E-2</v>
      </c>
      <c r="H13" s="528">
        <v>319.146726</v>
      </c>
      <c r="I13" s="264">
        <v>4.523842072701658E-2</v>
      </c>
      <c r="J13" s="276">
        <v>570.78324899999996</v>
      </c>
      <c r="K13" s="524">
        <v>2.5008281213101377E-2</v>
      </c>
      <c r="L13" s="265">
        <v>-8.7252616097981128E-3</v>
      </c>
      <c r="N13" s="162"/>
      <c r="O13" s="268"/>
      <c r="P13" s="41"/>
      <c r="Q13" s="41"/>
      <c r="R13" s="41"/>
    </row>
    <row r="14" spans="1:20">
      <c r="B14" s="160">
        <v>9</v>
      </c>
      <c r="C14" s="161" t="s">
        <v>112</v>
      </c>
      <c r="D14" s="212">
        <v>76.782135999999994</v>
      </c>
      <c r="E14" s="262">
        <v>1.2480331579954313E-2</v>
      </c>
      <c r="F14" s="212">
        <v>36.382454000000003</v>
      </c>
      <c r="G14" s="519">
        <v>1.2584524525886545E-3</v>
      </c>
      <c r="H14" s="527">
        <v>138.61606599999999</v>
      </c>
      <c r="I14" s="262">
        <v>1.9648554731631171E-2</v>
      </c>
      <c r="J14" s="212">
        <v>65.346457999999998</v>
      </c>
      <c r="K14" s="519">
        <v>2.8630878723354377E-3</v>
      </c>
      <c r="L14" s="263">
        <v>7.1682231516768599E-3</v>
      </c>
      <c r="N14" s="270"/>
      <c r="O14" s="271"/>
      <c r="P14" s="41"/>
      <c r="Q14" s="41"/>
      <c r="R14" s="41"/>
    </row>
    <row r="15" spans="1:20" ht="15.75" thickBot="1">
      <c r="B15" s="164">
        <v>10</v>
      </c>
      <c r="C15" s="165" t="s">
        <v>268</v>
      </c>
      <c r="D15" s="277">
        <v>185.37177800000001</v>
      </c>
      <c r="E15" s="266">
        <v>3.0130722789551988E-2</v>
      </c>
      <c r="F15" s="277">
        <v>11.706804</v>
      </c>
      <c r="G15" s="525">
        <v>4.0493299890586454E-4</v>
      </c>
      <c r="H15" s="529">
        <v>124.65063000000001</v>
      </c>
      <c r="I15" s="266">
        <v>1.7668981645225072E-2</v>
      </c>
      <c r="J15" s="277">
        <v>7.3115589999999999</v>
      </c>
      <c r="K15" s="525">
        <v>3.2034844032043818E-4</v>
      </c>
      <c r="L15" s="267">
        <v>-1.2461741144326915E-2</v>
      </c>
      <c r="N15" s="162"/>
      <c r="O15" s="268"/>
      <c r="P15" s="41"/>
      <c r="Q15" s="41"/>
      <c r="R15" s="41"/>
    </row>
    <row r="16" spans="1:20" ht="15.75" thickTop="1">
      <c r="B16" s="272"/>
      <c r="C16" s="161" t="s">
        <v>113</v>
      </c>
      <c r="D16" s="212">
        <v>5133.8130460000002</v>
      </c>
      <c r="E16" s="262">
        <v>0.83446088402092955</v>
      </c>
      <c r="F16" s="212">
        <v>26480.100890000002</v>
      </c>
      <c r="G16" s="519">
        <v>0.91593458511115022</v>
      </c>
      <c r="H16" s="527">
        <v>6102.97487</v>
      </c>
      <c r="I16" s="262">
        <v>0.86508468476492939</v>
      </c>
      <c r="J16" s="212">
        <v>20930.832025000003</v>
      </c>
      <c r="K16" s="519">
        <v>0.91706288546913595</v>
      </c>
      <c r="L16" s="263">
        <v>3.0623800743999841E-2</v>
      </c>
      <c r="N16" s="270"/>
      <c r="O16" s="271"/>
      <c r="P16" s="41"/>
      <c r="Q16" s="41"/>
      <c r="R16" s="41"/>
    </row>
    <row r="17" spans="1:18" ht="15.75" thickBot="1">
      <c r="B17" s="166" t="e">
        <v>#N/A</v>
      </c>
      <c r="C17" s="273" t="s">
        <v>114</v>
      </c>
      <c r="D17" s="278">
        <v>6152.2512850000003</v>
      </c>
      <c r="E17" s="274">
        <v>1</v>
      </c>
      <c r="F17" s="278">
        <v>28910.471687000001</v>
      </c>
      <c r="G17" s="522">
        <v>1</v>
      </c>
      <c r="H17" s="530">
        <v>7054.7716049999999</v>
      </c>
      <c r="I17" s="274">
        <v>1</v>
      </c>
      <c r="J17" s="278">
        <v>22823.769619999999</v>
      </c>
      <c r="K17" s="522">
        <v>1</v>
      </c>
      <c r="L17" s="275" t="s">
        <v>16</v>
      </c>
      <c r="N17" s="269"/>
      <c r="O17" s="268"/>
      <c r="P17" s="41"/>
      <c r="Q17" s="41"/>
      <c r="R17" s="41"/>
    </row>
    <row r="18" spans="1:18">
      <c r="N18" s="41"/>
      <c r="O18" s="41"/>
      <c r="P18" s="41"/>
      <c r="Q18" s="41"/>
      <c r="R18" s="41"/>
    </row>
    <row r="19" spans="1:18">
      <c r="C19" s="356" t="s">
        <v>275</v>
      </c>
      <c r="N19" s="41"/>
      <c r="O19" s="41"/>
      <c r="P19" s="41"/>
      <c r="Q19" s="41"/>
      <c r="R19" s="41"/>
    </row>
    <row r="20" spans="1:18">
      <c r="C20" s="356" t="s">
        <v>480</v>
      </c>
      <c r="N20" s="41"/>
      <c r="O20" s="41"/>
      <c r="P20" s="41"/>
      <c r="Q20" s="41"/>
      <c r="R20" s="41"/>
    </row>
    <row r="21" spans="1:18" s="38" customFormat="1" ht="13.5" customHeight="1">
      <c r="A21" s="26"/>
      <c r="C21" s="356" t="s">
        <v>9</v>
      </c>
      <c r="D21" s="108"/>
      <c r="E21" s="108"/>
      <c r="F21" s="108"/>
      <c r="G21" s="108"/>
      <c r="H21" s="108"/>
      <c r="I21" s="108"/>
      <c r="J21" s="108"/>
      <c r="K21" s="108"/>
      <c r="L21" s="108"/>
      <c r="N21" s="100"/>
      <c r="O21" s="100"/>
      <c r="P21" s="100"/>
      <c r="Q21" s="100"/>
      <c r="R21" s="100"/>
    </row>
    <row r="22" spans="1:18" s="38" customFormat="1" ht="10.5" customHeight="1">
      <c r="C22" s="279" t="e">
        <v>#N/A</v>
      </c>
      <c r="D22" s="109"/>
      <c r="E22" s="109"/>
      <c r="F22" s="109"/>
      <c r="G22" s="109"/>
      <c r="H22" s="109"/>
      <c r="I22" s="109"/>
      <c r="J22" s="109"/>
      <c r="K22" s="109"/>
      <c r="L22" s="109"/>
      <c r="N22" s="100"/>
      <c r="O22" s="100"/>
      <c r="P22" s="100"/>
      <c r="Q22" s="100"/>
      <c r="R22" s="100"/>
    </row>
    <row r="23" spans="1:18">
      <c r="A23" s="38"/>
      <c r="C23" s="279" t="e">
        <v>#N/A</v>
      </c>
      <c r="D23" s="81"/>
      <c r="E23" s="81"/>
      <c r="F23" s="81"/>
      <c r="G23" s="81"/>
      <c r="H23" s="81"/>
      <c r="I23" s="81"/>
      <c r="J23" s="81"/>
      <c r="K23" s="81"/>
      <c r="L23" s="81"/>
    </row>
    <row r="25" spans="1:18">
      <c r="C25" s="32"/>
      <c r="D25" s="32"/>
      <c r="E25" s="32"/>
      <c r="F25" s="32"/>
    </row>
    <row r="26" spans="1:18">
      <c r="C26" s="32"/>
      <c r="D26" s="32"/>
      <c r="E26" s="32"/>
      <c r="F26" s="32"/>
    </row>
    <row r="27" spans="1:18">
      <c r="C27" s="32"/>
      <c r="D27" s="32"/>
      <c r="E27" s="32"/>
      <c r="F27" s="32"/>
    </row>
    <row r="28" spans="1:18">
      <c r="C28" s="32"/>
      <c r="D28" s="32"/>
      <c r="E28" s="32"/>
      <c r="F28" s="32"/>
    </row>
    <row r="29" spans="1:18">
      <c r="C29" s="32"/>
      <c r="D29" s="32"/>
      <c r="E29" s="32"/>
      <c r="F29" s="32"/>
    </row>
    <row r="30" spans="1:18">
      <c r="C30" s="32"/>
      <c r="D30" s="32"/>
      <c r="E30" s="32"/>
      <c r="F30" s="32"/>
    </row>
    <row r="31" spans="1:18">
      <c r="C31" s="32"/>
      <c r="D31" s="32"/>
      <c r="E31" s="32"/>
      <c r="F31" s="32"/>
    </row>
    <row r="32" spans="1:18">
      <c r="C32" s="32"/>
      <c r="D32" s="32"/>
      <c r="E32" s="32"/>
      <c r="F32" s="32"/>
    </row>
    <row r="33" spans="3:6">
      <c r="C33" s="32"/>
      <c r="D33" s="32"/>
      <c r="E33" s="32"/>
      <c r="F33" s="32"/>
    </row>
    <row r="34" spans="3:6">
      <c r="C34" s="32"/>
      <c r="D34" s="32"/>
      <c r="E34" s="32"/>
      <c r="F34" s="32"/>
    </row>
    <row r="35" spans="3:6">
      <c r="C35" s="32"/>
      <c r="D35" s="32"/>
      <c r="E35" s="32"/>
      <c r="F35" s="32"/>
    </row>
    <row r="36" spans="3:6">
      <c r="C36" s="32"/>
      <c r="D36" s="32"/>
      <c r="E36" s="32"/>
      <c r="F36" s="32"/>
    </row>
    <row r="37" spans="3:6">
      <c r="C37" s="32"/>
      <c r="D37" s="32"/>
      <c r="E37" s="32"/>
      <c r="F37" s="32"/>
    </row>
    <row r="38" spans="3:6">
      <c r="C38" s="32"/>
      <c r="D38" s="32"/>
      <c r="E38" s="32"/>
      <c r="F38" s="32"/>
    </row>
    <row r="39" spans="3:6">
      <c r="C39" s="32"/>
      <c r="D39" s="32"/>
      <c r="E39" s="32"/>
      <c r="F39" s="32"/>
    </row>
    <row r="40" spans="3:6">
      <c r="C40" s="32"/>
      <c r="D40" s="32"/>
      <c r="E40" s="32"/>
      <c r="F40" s="32"/>
    </row>
    <row r="41" spans="3:6">
      <c r="C41" s="32"/>
      <c r="D41" s="32"/>
      <c r="E41" s="32"/>
      <c r="F41" s="32"/>
    </row>
    <row r="42" spans="3:6">
      <c r="C42" s="32"/>
      <c r="D42" s="32"/>
      <c r="E42" s="32"/>
      <c r="F42" s="32"/>
    </row>
    <row r="43" spans="3:6">
      <c r="C43" s="32"/>
      <c r="D43" s="32"/>
      <c r="E43" s="32"/>
      <c r="F43" s="32"/>
    </row>
    <row r="44" spans="3:6">
      <c r="C44" s="32"/>
      <c r="D44" s="32"/>
      <c r="E44" s="32"/>
      <c r="F44" s="32"/>
    </row>
    <row r="45" spans="3:6">
      <c r="C45" s="32"/>
      <c r="D45" s="32"/>
      <c r="E45" s="32"/>
      <c r="F45" s="32"/>
    </row>
    <row r="46" spans="3:6">
      <c r="C46" s="32"/>
      <c r="D46" s="32"/>
      <c r="E46" s="32"/>
      <c r="F46" s="32"/>
    </row>
    <row r="47" spans="3:6">
      <c r="C47" s="32"/>
      <c r="D47" s="32"/>
      <c r="E47" s="32"/>
      <c r="F47" s="32"/>
    </row>
    <row r="48" spans="3:6">
      <c r="C48" s="32"/>
      <c r="D48" s="32"/>
      <c r="E48" s="32"/>
      <c r="F48" s="32"/>
    </row>
    <row r="49" spans="3:6">
      <c r="C49" s="32"/>
      <c r="D49" s="32"/>
      <c r="E49" s="32"/>
      <c r="F49" s="32"/>
    </row>
    <row r="50" spans="3:6">
      <c r="C50" s="32"/>
      <c r="D50" s="32"/>
      <c r="E50" s="32"/>
      <c r="F50" s="32"/>
    </row>
    <row r="51" spans="3:6">
      <c r="C51" s="32"/>
      <c r="D51" s="32"/>
      <c r="E51" s="32"/>
      <c r="F51" s="32"/>
    </row>
    <row r="52" spans="3:6">
      <c r="C52" s="32"/>
      <c r="D52" s="32"/>
      <c r="E52" s="32"/>
      <c r="F52" s="32"/>
    </row>
    <row r="53" spans="3:6">
      <c r="C53" s="32"/>
      <c r="D53" s="32"/>
      <c r="E53" s="32"/>
      <c r="F53" s="32"/>
    </row>
    <row r="54" spans="3:6">
      <c r="C54" s="32"/>
      <c r="D54" s="32"/>
      <c r="E54" s="32"/>
      <c r="F54" s="32"/>
    </row>
    <row r="55" spans="3:6">
      <c r="C55" s="32"/>
      <c r="D55" s="32"/>
      <c r="E55" s="32"/>
      <c r="F55" s="32"/>
    </row>
    <row r="56" spans="3:6">
      <c r="C56" s="32"/>
      <c r="D56" s="32"/>
      <c r="E56" s="32"/>
      <c r="F56" s="32"/>
    </row>
    <row r="57" spans="3:6">
      <c r="C57" s="32"/>
      <c r="D57" s="32"/>
      <c r="E57" s="32"/>
      <c r="F57" s="32"/>
    </row>
    <row r="58" spans="3:6">
      <c r="C58" s="32"/>
      <c r="D58" s="32"/>
      <c r="E58" s="32"/>
      <c r="F58" s="32"/>
    </row>
    <row r="59" spans="3:6">
      <c r="C59" s="32"/>
      <c r="D59" s="32"/>
      <c r="E59" s="32"/>
      <c r="F59" s="32"/>
    </row>
    <row r="60" spans="3:6">
      <c r="C60" s="32"/>
      <c r="D60" s="32"/>
      <c r="E60" s="32"/>
      <c r="F60" s="32"/>
    </row>
    <row r="61" spans="3:6">
      <c r="C61" s="32"/>
      <c r="D61" s="32"/>
      <c r="E61" s="32"/>
      <c r="F61" s="32"/>
    </row>
    <row r="62" spans="3:6">
      <c r="C62" s="32"/>
      <c r="D62" s="32"/>
      <c r="E62" s="32"/>
      <c r="F62" s="32"/>
    </row>
    <row r="63" spans="3:6">
      <c r="C63" s="32"/>
      <c r="D63" s="32"/>
      <c r="E63" s="32"/>
      <c r="F63" s="32"/>
    </row>
    <row r="64" spans="3:6">
      <c r="C64" s="32"/>
      <c r="D64" s="32"/>
      <c r="E64" s="32"/>
      <c r="F64" s="32"/>
    </row>
    <row r="65" spans="3:6">
      <c r="C65" s="32"/>
      <c r="D65" s="32"/>
      <c r="E65" s="32"/>
      <c r="F65" s="32"/>
    </row>
    <row r="66" spans="3:6">
      <c r="C66" s="32"/>
      <c r="D66" s="32"/>
      <c r="E66" s="32"/>
      <c r="F66" s="32"/>
    </row>
    <row r="67" spans="3:6">
      <c r="C67" s="32"/>
      <c r="D67" s="32"/>
      <c r="E67" s="32"/>
      <c r="F67" s="32"/>
    </row>
    <row r="68" spans="3:6">
      <c r="C68" s="32"/>
      <c r="D68" s="32"/>
      <c r="E68" s="32"/>
      <c r="F68" s="32"/>
    </row>
    <row r="69" spans="3:6">
      <c r="C69" s="32"/>
      <c r="D69" s="32"/>
      <c r="E69" s="32"/>
      <c r="F69" s="32"/>
    </row>
    <row r="70" spans="3:6">
      <c r="C70" s="32"/>
      <c r="D70" s="32"/>
      <c r="E70" s="32"/>
      <c r="F70" s="32"/>
    </row>
    <row r="71" spans="3:6">
      <c r="C71" s="32"/>
      <c r="D71" s="32"/>
      <c r="E71" s="32"/>
      <c r="F71" s="32"/>
    </row>
    <row r="72" spans="3:6">
      <c r="C72" s="32"/>
      <c r="D72" s="32"/>
      <c r="E72" s="32"/>
      <c r="F72" s="32"/>
    </row>
    <row r="73" spans="3:6">
      <c r="C73" s="32"/>
      <c r="D73" s="32"/>
      <c r="E73" s="32"/>
      <c r="F73" s="32"/>
    </row>
    <row r="74" spans="3:6">
      <c r="C74" s="32"/>
      <c r="D74" s="32"/>
      <c r="E74" s="32"/>
      <c r="F74" s="32"/>
    </row>
    <row r="75" spans="3:6">
      <c r="C75" s="32"/>
      <c r="D75" s="32"/>
      <c r="E75" s="32"/>
      <c r="F75" s="32"/>
    </row>
    <row r="76" spans="3:6">
      <c r="C76" s="32"/>
      <c r="D76" s="32"/>
      <c r="E76" s="32"/>
      <c r="F76" s="32"/>
    </row>
    <row r="77" spans="3:6">
      <c r="C77" s="32"/>
      <c r="D77" s="32"/>
      <c r="E77" s="32"/>
      <c r="F77" s="32"/>
    </row>
    <row r="78" spans="3:6">
      <c r="C78" s="32"/>
      <c r="D78" s="32"/>
      <c r="E78" s="32"/>
      <c r="F78" s="32"/>
    </row>
    <row r="79" spans="3:6">
      <c r="C79" s="32"/>
      <c r="D79" s="32"/>
      <c r="E79" s="32"/>
      <c r="F79" s="32"/>
    </row>
    <row r="80" spans="3:6">
      <c r="C80" s="32"/>
      <c r="D80" s="32"/>
      <c r="E80" s="32"/>
      <c r="F80" s="32"/>
    </row>
    <row r="81" spans="3:6">
      <c r="C81" s="32"/>
      <c r="D81" s="32"/>
      <c r="E81" s="32"/>
      <c r="F81" s="32"/>
    </row>
    <row r="82" spans="3:6">
      <c r="C82" s="32"/>
      <c r="D82" s="32"/>
      <c r="E82" s="32"/>
      <c r="F82" s="32"/>
    </row>
    <row r="83" spans="3:6">
      <c r="C83" s="32"/>
      <c r="D83" s="32"/>
      <c r="E83" s="32"/>
      <c r="F83" s="32"/>
    </row>
    <row r="84" spans="3:6">
      <c r="C84" s="32"/>
      <c r="D84" s="32"/>
      <c r="E84" s="32"/>
      <c r="F84" s="32"/>
    </row>
    <row r="85" spans="3:6">
      <c r="C85" s="32"/>
      <c r="D85" s="32"/>
      <c r="E85" s="32"/>
      <c r="F85" s="32"/>
    </row>
    <row r="86" spans="3:6">
      <c r="C86" s="32"/>
      <c r="D86" s="32"/>
      <c r="E86" s="32"/>
      <c r="F86" s="32"/>
    </row>
    <row r="87" spans="3:6">
      <c r="C87" s="32"/>
      <c r="D87" s="32"/>
      <c r="E87" s="32"/>
      <c r="F87" s="32"/>
    </row>
    <row r="88" spans="3:6">
      <c r="C88" s="32"/>
      <c r="D88" s="32"/>
      <c r="E88" s="32"/>
      <c r="F88" s="32"/>
    </row>
    <row r="89" spans="3:6">
      <c r="C89" s="32"/>
      <c r="D89" s="32"/>
      <c r="E89" s="32"/>
      <c r="F89" s="32"/>
    </row>
    <row r="90" spans="3:6">
      <c r="C90" s="32"/>
      <c r="D90" s="32"/>
      <c r="E90" s="32"/>
      <c r="F90" s="32"/>
    </row>
    <row r="91" spans="3:6">
      <c r="C91" s="32"/>
      <c r="D91" s="32"/>
      <c r="E91" s="32"/>
      <c r="F91" s="32"/>
    </row>
    <row r="92" spans="3:6">
      <c r="C92" s="32"/>
      <c r="D92" s="32"/>
      <c r="E92" s="32"/>
      <c r="F92" s="32"/>
    </row>
    <row r="93" spans="3:6">
      <c r="C93" s="32"/>
      <c r="D93" s="32"/>
      <c r="E93" s="32"/>
      <c r="F93" s="32"/>
    </row>
    <row r="94" spans="3:6">
      <c r="C94" s="32"/>
      <c r="D94" s="32"/>
      <c r="E94" s="32"/>
      <c r="F94" s="32"/>
    </row>
    <row r="95" spans="3:6">
      <c r="C95" s="32"/>
      <c r="D95" s="32"/>
      <c r="E95" s="32"/>
      <c r="F95" s="32"/>
    </row>
    <row r="96" spans="3:6">
      <c r="C96" s="32"/>
      <c r="D96" s="32"/>
      <c r="E96" s="32"/>
      <c r="F96" s="32"/>
    </row>
    <row r="97" spans="3:6">
      <c r="C97" s="32"/>
      <c r="D97" s="32"/>
      <c r="E97" s="32"/>
      <c r="F97" s="32"/>
    </row>
    <row r="98" spans="3:6">
      <c r="C98" s="32"/>
      <c r="D98" s="32"/>
      <c r="E98" s="32"/>
      <c r="F98" s="32"/>
    </row>
    <row r="99" spans="3:6">
      <c r="C99" s="32"/>
      <c r="D99" s="32"/>
      <c r="E99" s="32"/>
      <c r="F99" s="32"/>
    </row>
    <row r="100" spans="3:6">
      <c r="C100" s="32"/>
      <c r="D100" s="32"/>
      <c r="E100" s="32"/>
      <c r="F100" s="32"/>
    </row>
    <row r="101" spans="3:6">
      <c r="C101" s="32"/>
      <c r="D101" s="32"/>
      <c r="E101" s="32"/>
      <c r="F101" s="32"/>
    </row>
    <row r="102" spans="3:6">
      <c r="C102" s="32"/>
      <c r="D102" s="32"/>
      <c r="E102" s="32"/>
      <c r="F102" s="32"/>
    </row>
    <row r="103" spans="3:6">
      <c r="C103" s="32"/>
      <c r="D103" s="32"/>
      <c r="E103" s="32"/>
      <c r="F103" s="32"/>
    </row>
    <row r="104" spans="3:6">
      <c r="C104" s="32"/>
      <c r="D104" s="32"/>
      <c r="E104" s="32"/>
      <c r="F104" s="32"/>
    </row>
    <row r="105" spans="3:6">
      <c r="C105" s="32"/>
      <c r="D105" s="32"/>
      <c r="E105" s="32"/>
      <c r="F105" s="32"/>
    </row>
    <row r="106" spans="3:6">
      <c r="C106" s="32"/>
      <c r="D106" s="32"/>
      <c r="E106" s="32"/>
      <c r="F106" s="32"/>
    </row>
    <row r="107" spans="3:6">
      <c r="C107" s="32"/>
      <c r="D107" s="32"/>
      <c r="E107" s="32"/>
      <c r="F107" s="32"/>
    </row>
    <row r="108" spans="3:6">
      <c r="C108" s="32"/>
      <c r="D108" s="32"/>
      <c r="E108" s="32"/>
      <c r="F108" s="32"/>
    </row>
    <row r="109" spans="3:6">
      <c r="C109" s="32"/>
      <c r="D109" s="32"/>
      <c r="E109" s="32"/>
      <c r="F109" s="32"/>
    </row>
    <row r="110" spans="3:6">
      <c r="C110" s="32"/>
      <c r="D110" s="32"/>
      <c r="E110" s="32"/>
      <c r="F110" s="32"/>
    </row>
    <row r="111" spans="3:6">
      <c r="C111" s="32"/>
      <c r="D111" s="32"/>
      <c r="E111" s="32"/>
      <c r="F111" s="32"/>
    </row>
    <row r="112" spans="3:6">
      <c r="C112" s="32"/>
      <c r="D112" s="32"/>
      <c r="E112" s="32"/>
      <c r="F112" s="32"/>
    </row>
    <row r="113" spans="3:6">
      <c r="C113" s="32"/>
      <c r="D113" s="32"/>
      <c r="E113" s="32"/>
      <c r="F113" s="32"/>
    </row>
    <row r="114" spans="3:6">
      <c r="C114" s="32"/>
      <c r="D114" s="32"/>
      <c r="E114" s="32"/>
      <c r="F114" s="32"/>
    </row>
    <row r="115" spans="3:6">
      <c r="C115" s="32"/>
      <c r="D115" s="32"/>
      <c r="E115" s="32"/>
      <c r="F115" s="32"/>
    </row>
    <row r="116" spans="3:6">
      <c r="C116" s="32"/>
      <c r="D116" s="32"/>
      <c r="E116" s="32"/>
      <c r="F116" s="32"/>
    </row>
    <row r="117" spans="3:6">
      <c r="C117" s="32"/>
      <c r="D117" s="32"/>
      <c r="E117" s="32"/>
      <c r="F117" s="32"/>
    </row>
    <row r="118" spans="3:6">
      <c r="C118" s="32"/>
      <c r="D118" s="32"/>
      <c r="E118" s="32"/>
      <c r="F118" s="32"/>
    </row>
    <row r="119" spans="3:6">
      <c r="C119" s="32"/>
      <c r="D119" s="32"/>
      <c r="E119" s="32"/>
      <c r="F119" s="32"/>
    </row>
    <row r="120" spans="3:6">
      <c r="C120" s="32"/>
      <c r="D120" s="32"/>
      <c r="E120" s="32"/>
      <c r="F120" s="32"/>
    </row>
    <row r="121" spans="3:6">
      <c r="C121" s="32"/>
      <c r="D121" s="32"/>
      <c r="E121" s="32"/>
      <c r="F121" s="32"/>
    </row>
    <row r="122" spans="3:6">
      <c r="C122" s="32"/>
      <c r="D122" s="32"/>
      <c r="E122" s="32"/>
      <c r="F122" s="32"/>
    </row>
    <row r="123" spans="3:6">
      <c r="C123" s="32"/>
      <c r="D123" s="32"/>
      <c r="E123" s="32"/>
      <c r="F123" s="32"/>
    </row>
    <row r="124" spans="3:6">
      <c r="C124" s="32"/>
      <c r="D124" s="32"/>
      <c r="E124" s="32"/>
      <c r="F124" s="32"/>
    </row>
    <row r="125" spans="3:6">
      <c r="C125" s="32"/>
      <c r="D125" s="32"/>
      <c r="E125" s="32"/>
      <c r="F125" s="32"/>
    </row>
    <row r="126" spans="3:6">
      <c r="C126" s="32"/>
      <c r="D126" s="32"/>
      <c r="E126" s="32"/>
      <c r="F126" s="32"/>
    </row>
    <row r="127" spans="3:6">
      <c r="C127" s="32"/>
      <c r="D127" s="32"/>
      <c r="E127" s="32"/>
      <c r="F127" s="32"/>
    </row>
    <row r="128" spans="3:6">
      <c r="C128" s="32"/>
      <c r="D128" s="32"/>
      <c r="E128" s="32"/>
      <c r="F128" s="32"/>
    </row>
    <row r="129" spans="3:6">
      <c r="C129" s="32"/>
      <c r="D129" s="32"/>
      <c r="E129" s="32"/>
      <c r="F129" s="32"/>
    </row>
    <row r="130" spans="3:6">
      <c r="C130" s="32"/>
      <c r="D130" s="32"/>
      <c r="E130" s="32"/>
      <c r="F130" s="32"/>
    </row>
    <row r="131" spans="3:6">
      <c r="C131" s="32"/>
      <c r="D131" s="32"/>
      <c r="E131" s="32"/>
      <c r="F131" s="32"/>
    </row>
    <row r="132" spans="3:6">
      <c r="C132" s="32"/>
      <c r="D132" s="32"/>
      <c r="E132" s="32"/>
      <c r="F132" s="32"/>
    </row>
    <row r="133" spans="3:6">
      <c r="C133" s="32"/>
      <c r="D133" s="32"/>
      <c r="E133" s="32"/>
      <c r="F133" s="32"/>
    </row>
    <row r="134" spans="3:6">
      <c r="C134" s="32"/>
      <c r="D134" s="32"/>
      <c r="E134" s="32"/>
      <c r="F134" s="32"/>
    </row>
    <row r="135" spans="3:6">
      <c r="C135" s="32"/>
      <c r="D135" s="32"/>
      <c r="E135" s="32"/>
      <c r="F135" s="32"/>
    </row>
    <row r="136" spans="3:6">
      <c r="C136" s="32"/>
      <c r="D136" s="32"/>
      <c r="E136" s="32"/>
      <c r="F136" s="32"/>
    </row>
    <row r="137" spans="3:6">
      <c r="C137" s="32"/>
      <c r="D137" s="32"/>
      <c r="E137" s="32"/>
      <c r="F137" s="32"/>
    </row>
    <row r="138" spans="3:6">
      <c r="C138" s="32"/>
      <c r="D138" s="32"/>
      <c r="E138" s="32"/>
      <c r="F138" s="32"/>
    </row>
    <row r="139" spans="3:6">
      <c r="C139" s="32"/>
      <c r="D139" s="32"/>
      <c r="E139" s="32"/>
      <c r="F139" s="32"/>
    </row>
    <row r="140" spans="3:6">
      <c r="C140" s="32"/>
      <c r="D140" s="32"/>
      <c r="E140" s="32"/>
      <c r="F140" s="32"/>
    </row>
    <row r="141" spans="3:6">
      <c r="C141" s="32"/>
      <c r="D141" s="32"/>
      <c r="E141" s="32"/>
      <c r="F141" s="32"/>
    </row>
    <row r="142" spans="3:6">
      <c r="C142" s="32"/>
      <c r="D142" s="32"/>
      <c r="E142" s="32"/>
      <c r="F142" s="32"/>
    </row>
    <row r="143" spans="3:6">
      <c r="C143" s="32"/>
      <c r="D143" s="32"/>
      <c r="E143" s="32"/>
      <c r="F143" s="32"/>
    </row>
    <row r="144" spans="3:6">
      <c r="C144" s="32"/>
      <c r="D144" s="32"/>
      <c r="E144" s="32"/>
      <c r="F144" s="32"/>
    </row>
    <row r="145" spans="3:6">
      <c r="C145" s="32"/>
      <c r="D145" s="32"/>
      <c r="E145" s="32"/>
      <c r="F145" s="32"/>
    </row>
    <row r="146" spans="3:6">
      <c r="C146" s="32"/>
      <c r="D146" s="32"/>
      <c r="E146" s="32"/>
      <c r="F146" s="32"/>
    </row>
    <row r="147" spans="3:6">
      <c r="C147" s="32"/>
      <c r="D147" s="32"/>
      <c r="E147" s="32"/>
      <c r="F147" s="32"/>
    </row>
    <row r="148" spans="3:6">
      <c r="C148" s="32"/>
      <c r="D148" s="32"/>
      <c r="E148" s="32"/>
      <c r="F148" s="32"/>
    </row>
    <row r="149" spans="3:6">
      <c r="C149" s="32"/>
      <c r="D149" s="32"/>
      <c r="E149" s="32"/>
      <c r="F149" s="32"/>
    </row>
    <row r="150" spans="3:6">
      <c r="C150" s="32"/>
      <c r="D150" s="32"/>
      <c r="E150" s="32"/>
      <c r="F150" s="32"/>
    </row>
    <row r="151" spans="3:6">
      <c r="C151" s="32"/>
      <c r="D151" s="32"/>
      <c r="E151" s="32"/>
      <c r="F151" s="32"/>
    </row>
    <row r="152" spans="3:6">
      <c r="C152" s="32"/>
      <c r="D152" s="32"/>
      <c r="E152" s="32"/>
      <c r="F152" s="32"/>
    </row>
    <row r="153" spans="3:6">
      <c r="C153" s="32"/>
      <c r="D153" s="32"/>
      <c r="E153" s="32"/>
      <c r="F153" s="32"/>
    </row>
    <row r="154" spans="3:6">
      <c r="C154" s="32"/>
      <c r="D154" s="32"/>
      <c r="E154" s="32"/>
      <c r="F154" s="32"/>
    </row>
    <row r="155" spans="3:6">
      <c r="C155" s="32"/>
      <c r="D155" s="32"/>
      <c r="E155" s="32"/>
      <c r="F155" s="32"/>
    </row>
    <row r="156" spans="3:6">
      <c r="C156" s="32"/>
      <c r="D156" s="32"/>
      <c r="E156" s="32"/>
      <c r="F156" s="32"/>
    </row>
    <row r="157" spans="3:6">
      <c r="C157" s="32"/>
      <c r="D157" s="32"/>
      <c r="E157" s="32"/>
      <c r="F157" s="32"/>
    </row>
    <row r="158" spans="3:6">
      <c r="C158" s="32"/>
      <c r="D158" s="32"/>
      <c r="E158" s="32"/>
      <c r="F158" s="32"/>
    </row>
    <row r="159" spans="3:6">
      <c r="C159" s="32"/>
      <c r="D159" s="32"/>
      <c r="E159" s="32"/>
      <c r="F159" s="32"/>
    </row>
    <row r="160" spans="3:6">
      <c r="C160" s="32"/>
      <c r="D160" s="32"/>
      <c r="E160" s="32"/>
      <c r="F160" s="32"/>
    </row>
    <row r="161" spans="3:6">
      <c r="C161" s="32"/>
      <c r="D161" s="32"/>
      <c r="E161" s="32"/>
      <c r="F161" s="32"/>
    </row>
    <row r="162" spans="3:6">
      <c r="C162" s="32"/>
      <c r="D162" s="32"/>
      <c r="E162" s="32"/>
      <c r="F162" s="32"/>
    </row>
    <row r="163" spans="3:6">
      <c r="C163" s="32"/>
      <c r="D163" s="32"/>
      <c r="E163" s="32"/>
      <c r="F163" s="32"/>
    </row>
    <row r="164" spans="3:6">
      <c r="C164" s="32"/>
      <c r="D164" s="32"/>
      <c r="E164" s="32"/>
      <c r="F164" s="32"/>
    </row>
    <row r="165" spans="3:6">
      <c r="C165" s="32"/>
      <c r="D165" s="32"/>
      <c r="E165" s="32"/>
      <c r="F165" s="32"/>
    </row>
    <row r="166" spans="3:6">
      <c r="C166" s="32"/>
      <c r="D166" s="32"/>
      <c r="E166" s="32"/>
      <c r="F166" s="32"/>
    </row>
    <row r="167" spans="3:6">
      <c r="C167" s="32"/>
      <c r="D167" s="32"/>
      <c r="E167" s="32"/>
      <c r="F167" s="32"/>
    </row>
    <row r="168" spans="3:6">
      <c r="C168" s="32"/>
      <c r="D168" s="32"/>
      <c r="E168" s="32"/>
      <c r="F168" s="32"/>
    </row>
    <row r="169" spans="3:6">
      <c r="C169" s="32"/>
      <c r="D169" s="32"/>
      <c r="E169" s="32"/>
      <c r="F169" s="32"/>
    </row>
    <row r="170" spans="3:6">
      <c r="C170" s="32"/>
      <c r="D170" s="32"/>
      <c r="E170" s="32"/>
      <c r="F170" s="32"/>
    </row>
    <row r="171" spans="3:6">
      <c r="C171" s="32"/>
      <c r="D171" s="32"/>
      <c r="E171" s="32"/>
      <c r="F171" s="32"/>
    </row>
    <row r="172" spans="3:6">
      <c r="C172" s="32"/>
      <c r="D172" s="32"/>
      <c r="E172" s="32"/>
      <c r="F172" s="32"/>
    </row>
    <row r="173" spans="3:6">
      <c r="C173" s="32"/>
      <c r="D173" s="32"/>
      <c r="E173" s="32"/>
      <c r="F173" s="32"/>
    </row>
    <row r="174" spans="3:6">
      <c r="C174" s="32"/>
      <c r="D174" s="32"/>
      <c r="E174" s="32"/>
      <c r="F174" s="32"/>
    </row>
    <row r="175" spans="3:6">
      <c r="C175" s="32"/>
      <c r="D175" s="32"/>
      <c r="E175" s="32"/>
      <c r="F175" s="32"/>
    </row>
    <row r="176" spans="3:6">
      <c r="C176" s="32"/>
      <c r="D176" s="32"/>
      <c r="E176" s="32"/>
      <c r="F176" s="32"/>
    </row>
    <row r="177" spans="3:6">
      <c r="C177" s="32"/>
      <c r="D177" s="32"/>
      <c r="E177" s="32"/>
      <c r="F177" s="32"/>
    </row>
    <row r="178" spans="3:6">
      <c r="C178" s="32"/>
      <c r="D178" s="32"/>
      <c r="E178" s="32"/>
      <c r="F178" s="32"/>
    </row>
    <row r="179" spans="3:6">
      <c r="C179" s="32"/>
      <c r="D179" s="32"/>
      <c r="E179" s="32"/>
      <c r="F179" s="32"/>
    </row>
    <row r="180" spans="3:6">
      <c r="C180" s="32"/>
      <c r="D180" s="32"/>
      <c r="E180" s="32"/>
      <c r="F180" s="32"/>
    </row>
    <row r="181" spans="3:6">
      <c r="C181" s="32"/>
      <c r="D181" s="32"/>
      <c r="E181" s="32"/>
      <c r="F181" s="32"/>
    </row>
    <row r="182" spans="3:6">
      <c r="C182" s="32"/>
      <c r="D182" s="32"/>
      <c r="E182" s="32"/>
      <c r="F182" s="32"/>
    </row>
    <row r="183" spans="3:6">
      <c r="C183" s="32"/>
      <c r="D183" s="32"/>
      <c r="E183" s="32"/>
      <c r="F183" s="32"/>
    </row>
    <row r="184" spans="3:6">
      <c r="C184" s="32"/>
      <c r="D184" s="32"/>
      <c r="E184" s="32"/>
      <c r="F184" s="32"/>
    </row>
    <row r="185" spans="3:6">
      <c r="C185" s="32"/>
      <c r="D185" s="32"/>
      <c r="E185" s="32"/>
      <c r="F185" s="32"/>
    </row>
    <row r="186" spans="3:6">
      <c r="C186" s="32"/>
      <c r="D186" s="32"/>
      <c r="E186" s="32"/>
      <c r="F186" s="32"/>
    </row>
    <row r="187" spans="3:6">
      <c r="C187" s="32"/>
      <c r="D187" s="32"/>
      <c r="E187" s="32"/>
      <c r="F187" s="32"/>
    </row>
    <row r="188" spans="3:6">
      <c r="C188" s="32"/>
      <c r="D188" s="32"/>
      <c r="E188" s="32"/>
      <c r="F188" s="32"/>
    </row>
    <row r="189" spans="3:6">
      <c r="C189" s="32"/>
      <c r="D189" s="32"/>
      <c r="E189" s="32"/>
      <c r="F189" s="32"/>
    </row>
    <row r="190" spans="3:6">
      <c r="C190" s="32"/>
      <c r="D190" s="32"/>
      <c r="E190" s="32"/>
      <c r="F190" s="32"/>
    </row>
    <row r="191" spans="3:6">
      <c r="C191" s="32"/>
      <c r="D191" s="32"/>
      <c r="E191" s="32"/>
      <c r="F191" s="32"/>
    </row>
    <row r="192" spans="3:6">
      <c r="C192" s="32"/>
      <c r="D192" s="32"/>
      <c r="E192" s="32"/>
      <c r="F192" s="32"/>
    </row>
    <row r="193" spans="3:6">
      <c r="C193" s="32"/>
      <c r="D193" s="32"/>
      <c r="E193" s="32"/>
      <c r="F193" s="32"/>
    </row>
    <row r="194" spans="3:6">
      <c r="C194" s="32"/>
      <c r="D194" s="32"/>
      <c r="E194" s="32"/>
      <c r="F194" s="32"/>
    </row>
    <row r="195" spans="3:6">
      <c r="C195" s="32"/>
      <c r="D195" s="32"/>
      <c r="E195" s="32"/>
      <c r="F195" s="32"/>
    </row>
    <row r="196" spans="3:6">
      <c r="C196" s="32"/>
      <c r="D196" s="32"/>
      <c r="E196" s="32"/>
      <c r="F196" s="32"/>
    </row>
    <row r="197" spans="3:6">
      <c r="C197" s="32"/>
      <c r="D197" s="32"/>
      <c r="E197" s="32"/>
      <c r="F197" s="32"/>
    </row>
    <row r="198" spans="3:6">
      <c r="C198" s="32"/>
      <c r="D198" s="32"/>
      <c r="E198" s="32"/>
      <c r="F198" s="32"/>
    </row>
    <row r="199" spans="3:6">
      <c r="C199" s="32"/>
      <c r="D199" s="32"/>
      <c r="E199" s="32"/>
      <c r="F199" s="32"/>
    </row>
    <row r="200" spans="3:6">
      <c r="C200" s="32"/>
      <c r="D200" s="32"/>
      <c r="E200" s="32"/>
      <c r="F200" s="32"/>
    </row>
    <row r="201" spans="3:6">
      <c r="C201" s="32"/>
      <c r="D201" s="32"/>
      <c r="E201" s="32"/>
      <c r="F201" s="32"/>
    </row>
    <row r="202" spans="3:6">
      <c r="C202" s="32"/>
      <c r="D202" s="32"/>
      <c r="E202" s="32"/>
      <c r="F202" s="32"/>
    </row>
    <row r="203" spans="3:6">
      <c r="C203" s="32"/>
      <c r="D203" s="32"/>
      <c r="E203" s="32"/>
      <c r="F203" s="32"/>
    </row>
    <row r="204" spans="3:6">
      <c r="C204" s="32"/>
      <c r="D204" s="32"/>
      <c r="E204" s="32"/>
      <c r="F204" s="32"/>
    </row>
    <row r="205" spans="3:6">
      <c r="C205" s="32"/>
      <c r="D205" s="32"/>
      <c r="E205" s="32"/>
      <c r="F205" s="32"/>
    </row>
    <row r="206" spans="3:6">
      <c r="C206" s="32"/>
      <c r="D206" s="32"/>
      <c r="E206" s="32"/>
      <c r="F206" s="32"/>
    </row>
    <row r="207" spans="3:6">
      <c r="C207" s="32"/>
      <c r="D207" s="32"/>
      <c r="E207" s="32"/>
      <c r="F207" s="32"/>
    </row>
    <row r="208" spans="3:6">
      <c r="C208" s="32"/>
      <c r="D208" s="32"/>
      <c r="E208" s="32"/>
      <c r="F208" s="32"/>
    </row>
    <row r="209" spans="3:6">
      <c r="C209" s="32"/>
      <c r="D209" s="32"/>
      <c r="E209" s="32"/>
      <c r="F209" s="32"/>
    </row>
    <row r="210" spans="3:6">
      <c r="C210" s="32"/>
      <c r="D210" s="32"/>
      <c r="E210" s="32"/>
      <c r="F210" s="32"/>
    </row>
    <row r="211" spans="3:6">
      <c r="C211" s="32"/>
      <c r="D211" s="32"/>
      <c r="E211" s="32"/>
      <c r="F211" s="32"/>
    </row>
    <row r="212" spans="3:6">
      <c r="C212" s="32"/>
      <c r="D212" s="32"/>
      <c r="E212" s="32"/>
      <c r="F212" s="32"/>
    </row>
    <row r="213" spans="3:6">
      <c r="C213" s="32"/>
      <c r="D213" s="32"/>
      <c r="E213" s="32"/>
      <c r="F213" s="32"/>
    </row>
    <row r="214" spans="3:6">
      <c r="C214" s="32"/>
      <c r="D214" s="32"/>
      <c r="E214" s="32"/>
      <c r="F214" s="32"/>
    </row>
    <row r="215" spans="3:6">
      <c r="C215" s="32"/>
      <c r="D215" s="32"/>
      <c r="E215" s="32"/>
      <c r="F215" s="32"/>
    </row>
    <row r="216" spans="3:6">
      <c r="C216" s="32"/>
      <c r="D216" s="32"/>
      <c r="E216" s="32"/>
      <c r="F216" s="32"/>
    </row>
    <row r="217" spans="3:6">
      <c r="C217" s="32"/>
      <c r="D217" s="32"/>
      <c r="E217" s="32"/>
      <c r="F217" s="32"/>
    </row>
    <row r="218" spans="3:6">
      <c r="C218" s="32"/>
      <c r="D218" s="32"/>
      <c r="E218" s="32"/>
      <c r="F218" s="32"/>
    </row>
    <row r="219" spans="3:6">
      <c r="C219" s="32"/>
      <c r="D219" s="32"/>
      <c r="E219" s="32"/>
      <c r="F219" s="32"/>
    </row>
    <row r="220" spans="3:6">
      <c r="C220" s="32"/>
      <c r="D220" s="32"/>
      <c r="E220" s="32"/>
      <c r="F220" s="32"/>
    </row>
    <row r="221" spans="3:6">
      <c r="C221" s="32"/>
      <c r="D221" s="32"/>
      <c r="E221" s="32"/>
      <c r="F221" s="32"/>
    </row>
    <row r="222" spans="3:6">
      <c r="C222" s="32"/>
      <c r="D222" s="32"/>
      <c r="E222" s="32"/>
      <c r="F222" s="32"/>
    </row>
    <row r="223" spans="3:6">
      <c r="C223" s="32"/>
      <c r="D223" s="32"/>
      <c r="E223" s="32"/>
      <c r="F223" s="32"/>
    </row>
    <row r="224" spans="3:6">
      <c r="C224" s="32"/>
      <c r="D224" s="32"/>
      <c r="E224" s="32"/>
      <c r="F224" s="32"/>
    </row>
    <row r="225" spans="3:6">
      <c r="C225" s="32"/>
      <c r="D225" s="32"/>
      <c r="E225" s="32"/>
      <c r="F225" s="32"/>
    </row>
    <row r="226" spans="3:6">
      <c r="C226" s="32"/>
      <c r="D226" s="32"/>
      <c r="E226" s="32"/>
      <c r="F226" s="32"/>
    </row>
    <row r="227" spans="3:6">
      <c r="C227" s="32"/>
      <c r="D227" s="32"/>
      <c r="E227" s="32"/>
      <c r="F227" s="32"/>
    </row>
    <row r="228" spans="3:6">
      <c r="C228" s="32"/>
      <c r="D228" s="32"/>
      <c r="E228" s="32"/>
      <c r="F228" s="32"/>
    </row>
    <row r="229" spans="3:6">
      <c r="C229" s="32"/>
      <c r="D229" s="32"/>
      <c r="E229" s="32"/>
      <c r="F229" s="32"/>
    </row>
    <row r="230" spans="3:6">
      <c r="C230" s="32"/>
      <c r="D230" s="32"/>
      <c r="E230" s="32"/>
      <c r="F230" s="32"/>
    </row>
    <row r="231" spans="3:6">
      <c r="C231" s="32"/>
      <c r="D231" s="32"/>
      <c r="E231" s="32"/>
      <c r="F231" s="32"/>
    </row>
    <row r="232" spans="3:6">
      <c r="C232" s="32"/>
      <c r="D232" s="32"/>
      <c r="E232" s="32"/>
      <c r="F232" s="32"/>
    </row>
    <row r="233" spans="3:6">
      <c r="C233" s="32"/>
      <c r="D233" s="32"/>
      <c r="E233" s="32"/>
      <c r="F233" s="32"/>
    </row>
    <row r="234" spans="3:6">
      <c r="C234" s="32"/>
      <c r="D234" s="32"/>
      <c r="E234" s="32"/>
      <c r="F234" s="32"/>
    </row>
    <row r="235" spans="3:6">
      <c r="C235" s="32"/>
      <c r="D235" s="32"/>
      <c r="E235" s="32"/>
      <c r="F235" s="32"/>
    </row>
    <row r="236" spans="3:6">
      <c r="C236" s="32"/>
      <c r="D236" s="32"/>
      <c r="E236" s="32"/>
      <c r="F236" s="32"/>
    </row>
    <row r="237" spans="3:6">
      <c r="C237" s="32"/>
      <c r="D237" s="32"/>
      <c r="E237" s="32"/>
      <c r="F237" s="32"/>
    </row>
    <row r="238" spans="3:6">
      <c r="C238" s="32"/>
      <c r="D238" s="32"/>
      <c r="E238" s="32"/>
      <c r="F238" s="32"/>
    </row>
    <row r="239" spans="3:6">
      <c r="C239" s="32"/>
      <c r="D239" s="32"/>
      <c r="E239" s="32"/>
      <c r="F239" s="32"/>
    </row>
    <row r="240" spans="3:6">
      <c r="C240" s="32"/>
      <c r="D240" s="32"/>
      <c r="E240" s="32"/>
      <c r="F240" s="32"/>
    </row>
    <row r="241" spans="3:6">
      <c r="C241" s="32"/>
      <c r="D241" s="32"/>
      <c r="E241" s="32"/>
      <c r="F241" s="32"/>
    </row>
    <row r="242" spans="3:6">
      <c r="C242" s="32"/>
      <c r="D242" s="32"/>
      <c r="E242" s="32"/>
      <c r="F242" s="32"/>
    </row>
    <row r="243" spans="3:6">
      <c r="C243" s="32"/>
      <c r="D243" s="32"/>
      <c r="E243" s="32"/>
      <c r="F243" s="32"/>
    </row>
    <row r="244" spans="3:6">
      <c r="C244" s="32"/>
      <c r="D244" s="32"/>
      <c r="E244" s="32"/>
      <c r="F244" s="32"/>
    </row>
    <row r="245" spans="3:6">
      <c r="C245" s="32"/>
      <c r="D245" s="32"/>
      <c r="E245" s="32"/>
      <c r="F245" s="32"/>
    </row>
    <row r="246" spans="3:6">
      <c r="C246" s="32"/>
      <c r="D246" s="32"/>
      <c r="E246" s="32"/>
      <c r="F246" s="32"/>
    </row>
    <row r="247" spans="3:6">
      <c r="C247" s="32"/>
      <c r="D247" s="32"/>
      <c r="E247" s="32"/>
      <c r="F247" s="32"/>
    </row>
    <row r="248" spans="3:6">
      <c r="C248" s="32"/>
      <c r="D248" s="32"/>
      <c r="E248" s="32"/>
      <c r="F248" s="32"/>
    </row>
    <row r="249" spans="3:6">
      <c r="C249" s="32"/>
      <c r="D249" s="32"/>
      <c r="E249" s="32"/>
      <c r="F249" s="32"/>
    </row>
    <row r="250" spans="3:6">
      <c r="C250" s="32"/>
      <c r="D250" s="32"/>
      <c r="E250" s="32"/>
      <c r="F250" s="32"/>
    </row>
    <row r="251" spans="3:6">
      <c r="C251" s="32"/>
      <c r="D251" s="32"/>
      <c r="E251" s="32"/>
      <c r="F251" s="32"/>
    </row>
    <row r="252" spans="3:6">
      <c r="C252" s="32"/>
      <c r="D252" s="32"/>
      <c r="E252" s="32"/>
      <c r="F252" s="32"/>
    </row>
    <row r="253" spans="3:6">
      <c r="C253" s="32"/>
      <c r="D253" s="32"/>
      <c r="E253" s="32"/>
      <c r="F253" s="32"/>
    </row>
    <row r="254" spans="3:6">
      <c r="C254" s="32"/>
      <c r="D254" s="32"/>
      <c r="E254" s="32"/>
      <c r="F254" s="32"/>
    </row>
    <row r="255" spans="3:6">
      <c r="C255" s="32"/>
      <c r="D255" s="32"/>
      <c r="E255" s="32"/>
      <c r="F255" s="32"/>
    </row>
    <row r="256" spans="3:6">
      <c r="C256" s="32"/>
      <c r="D256" s="32"/>
      <c r="E256" s="32"/>
      <c r="F256" s="32"/>
    </row>
    <row r="257" spans="3:6">
      <c r="C257" s="32"/>
      <c r="D257" s="32"/>
      <c r="E257" s="32"/>
      <c r="F257" s="32"/>
    </row>
    <row r="258" spans="3:6">
      <c r="C258" s="32"/>
      <c r="D258" s="32"/>
      <c r="E258" s="32"/>
      <c r="F258" s="32"/>
    </row>
    <row r="259" spans="3:6">
      <c r="C259" s="32"/>
      <c r="D259" s="32"/>
      <c r="E259" s="32"/>
      <c r="F259" s="32"/>
    </row>
    <row r="260" spans="3:6">
      <c r="C260" s="32"/>
      <c r="D260" s="32"/>
      <c r="E260" s="32"/>
      <c r="F260" s="32"/>
    </row>
    <row r="261" spans="3:6">
      <c r="C261" s="32"/>
      <c r="D261" s="32"/>
      <c r="E261" s="32"/>
      <c r="F261" s="32"/>
    </row>
    <row r="262" spans="3:6">
      <c r="C262" s="32"/>
      <c r="D262" s="32"/>
      <c r="E262" s="32"/>
      <c r="F262" s="32"/>
    </row>
    <row r="263" spans="3:6">
      <c r="C263" s="32"/>
      <c r="D263" s="32"/>
      <c r="E263" s="32"/>
      <c r="F263" s="32"/>
    </row>
    <row r="264" spans="3:6">
      <c r="C264" s="32"/>
      <c r="D264" s="32"/>
      <c r="E264" s="32"/>
      <c r="F264" s="32"/>
    </row>
    <row r="265" spans="3:6">
      <c r="C265" s="32"/>
      <c r="D265" s="32"/>
      <c r="E265" s="32"/>
      <c r="F265" s="32"/>
    </row>
    <row r="266" spans="3:6">
      <c r="C266" s="32"/>
      <c r="D266" s="32"/>
      <c r="E266" s="32"/>
      <c r="F266" s="32"/>
    </row>
    <row r="267" spans="3:6">
      <c r="C267" s="93"/>
      <c r="D267" s="34"/>
      <c r="E267" s="34"/>
      <c r="F267" s="34"/>
    </row>
    <row r="268" spans="3:6">
      <c r="C268" s="93"/>
      <c r="D268" s="34"/>
      <c r="E268" s="34"/>
      <c r="F268" s="34"/>
    </row>
    <row r="269" spans="3:6">
      <c r="C269" s="93"/>
      <c r="D269" s="34"/>
      <c r="E269" s="34"/>
      <c r="F269" s="34"/>
    </row>
    <row r="270" spans="3:6">
      <c r="C270" s="93"/>
      <c r="D270" s="34"/>
      <c r="E270" s="34"/>
      <c r="F270" s="34"/>
    </row>
    <row r="271" spans="3:6">
      <c r="C271" s="93"/>
      <c r="D271" s="34"/>
      <c r="E271" s="34"/>
      <c r="F271" s="34"/>
    </row>
    <row r="272" spans="3:6">
      <c r="C272" s="93"/>
      <c r="D272" s="34"/>
      <c r="E272" s="34"/>
      <c r="F272" s="34"/>
    </row>
    <row r="273" spans="3:6">
      <c r="C273" s="93"/>
      <c r="D273" s="34"/>
      <c r="E273" s="34"/>
      <c r="F273" s="34"/>
    </row>
    <row r="274" spans="3:6">
      <c r="C274" s="93"/>
      <c r="D274" s="34"/>
      <c r="E274" s="34"/>
      <c r="F274" s="34"/>
    </row>
    <row r="275" spans="3:6">
      <c r="C275" s="93"/>
      <c r="D275" s="34"/>
      <c r="E275" s="34"/>
      <c r="F275" s="34"/>
    </row>
    <row r="276" spans="3:6">
      <c r="C276" s="93"/>
      <c r="D276" s="34"/>
      <c r="E276" s="34"/>
      <c r="F276" s="34"/>
    </row>
    <row r="277" spans="3:6">
      <c r="C277" s="93"/>
      <c r="D277" s="34"/>
      <c r="E277" s="34"/>
      <c r="F277" s="34"/>
    </row>
    <row r="278" spans="3:6">
      <c r="C278" s="93"/>
      <c r="D278" s="34"/>
      <c r="E278" s="34"/>
      <c r="F278" s="34"/>
    </row>
    <row r="279" spans="3:6">
      <c r="C279" s="93"/>
      <c r="D279" s="34"/>
      <c r="E279" s="34"/>
      <c r="F279" s="34"/>
    </row>
    <row r="280" spans="3:6">
      <c r="C280" s="93"/>
      <c r="D280" s="34"/>
      <c r="E280" s="34"/>
      <c r="F280" s="34"/>
    </row>
    <row r="281" spans="3:6">
      <c r="C281" s="93"/>
      <c r="D281" s="34"/>
      <c r="E281" s="34"/>
      <c r="F281" s="34"/>
    </row>
    <row r="282" spans="3:6">
      <c r="C282" s="93"/>
      <c r="D282" s="34"/>
      <c r="E282" s="34"/>
      <c r="F282" s="34"/>
    </row>
    <row r="283" spans="3:6">
      <c r="C283" s="93"/>
      <c r="D283" s="34"/>
      <c r="E283" s="34"/>
      <c r="F283" s="34"/>
    </row>
    <row r="284" spans="3:6">
      <c r="C284" s="93"/>
      <c r="D284" s="34"/>
      <c r="E284" s="34"/>
      <c r="F284" s="34"/>
    </row>
    <row r="285" spans="3:6">
      <c r="C285" s="93"/>
      <c r="D285" s="34"/>
      <c r="E285" s="34"/>
      <c r="F285" s="34"/>
    </row>
    <row r="286" spans="3:6">
      <c r="C286" s="93"/>
      <c r="D286" s="34"/>
      <c r="E286" s="34"/>
      <c r="F286" s="34"/>
    </row>
    <row r="287" spans="3:6">
      <c r="C287" s="93"/>
      <c r="D287" s="34"/>
      <c r="E287" s="34"/>
      <c r="F287" s="34"/>
    </row>
    <row r="288" spans="3:6">
      <c r="C288" s="93"/>
      <c r="D288" s="34"/>
      <c r="E288" s="34"/>
      <c r="F288" s="34"/>
    </row>
    <row r="289" spans="3:6">
      <c r="C289" s="93"/>
      <c r="D289" s="34"/>
      <c r="E289" s="34"/>
      <c r="F289" s="34"/>
    </row>
    <row r="290" spans="3:6">
      <c r="C290" s="93"/>
      <c r="D290" s="34"/>
      <c r="E290" s="34"/>
      <c r="F290" s="34"/>
    </row>
    <row r="291" spans="3:6">
      <c r="C291" s="93"/>
      <c r="D291" s="34"/>
      <c r="E291" s="34"/>
      <c r="F291" s="34"/>
    </row>
    <row r="292" spans="3:6">
      <c r="C292" s="93"/>
      <c r="D292" s="34"/>
      <c r="E292" s="34"/>
      <c r="F292" s="34"/>
    </row>
    <row r="293" spans="3:6">
      <c r="C293" s="93"/>
      <c r="D293" s="34"/>
      <c r="E293" s="34"/>
      <c r="F293" s="34"/>
    </row>
    <row r="294" spans="3:6">
      <c r="C294" s="93"/>
      <c r="D294" s="34"/>
      <c r="E294" s="34"/>
      <c r="F294" s="34"/>
    </row>
    <row r="295" spans="3:6">
      <c r="C295" s="93"/>
      <c r="D295" s="34"/>
      <c r="E295" s="34"/>
      <c r="F295" s="34"/>
    </row>
    <row r="296" spans="3:6">
      <c r="C296" s="93"/>
      <c r="D296" s="34"/>
      <c r="E296" s="34"/>
      <c r="F296" s="34"/>
    </row>
    <row r="297" spans="3:6">
      <c r="C297" s="93"/>
      <c r="D297" s="34"/>
      <c r="E297" s="34"/>
      <c r="F297" s="34"/>
    </row>
    <row r="298" spans="3:6">
      <c r="C298" s="93"/>
      <c r="D298" s="34"/>
      <c r="E298" s="34"/>
      <c r="F298" s="34"/>
    </row>
    <row r="299" spans="3:6">
      <c r="C299" s="93"/>
      <c r="D299" s="34"/>
      <c r="E299" s="34"/>
      <c r="F299" s="34"/>
    </row>
    <row r="300" spans="3:6">
      <c r="C300" s="93"/>
      <c r="D300" s="34"/>
      <c r="E300" s="34"/>
      <c r="F300" s="34"/>
    </row>
    <row r="301" spans="3:6">
      <c r="C301" s="93"/>
      <c r="D301" s="34"/>
      <c r="E301" s="34"/>
      <c r="F301" s="34"/>
    </row>
    <row r="302" spans="3:6">
      <c r="C302" s="93"/>
      <c r="D302" s="34"/>
      <c r="E302" s="34"/>
      <c r="F302" s="34"/>
    </row>
    <row r="303" spans="3:6">
      <c r="C303" s="93"/>
      <c r="D303" s="34"/>
      <c r="E303" s="34"/>
      <c r="F303" s="34"/>
    </row>
    <row r="304" spans="3:6">
      <c r="C304" s="93"/>
      <c r="D304" s="34"/>
      <c r="E304" s="34"/>
      <c r="F304" s="34"/>
    </row>
    <row r="305" spans="3:6">
      <c r="C305" s="93"/>
      <c r="D305" s="34"/>
      <c r="E305" s="34"/>
      <c r="F305" s="34"/>
    </row>
    <row r="306" spans="3:6">
      <c r="C306" s="93"/>
      <c r="D306" s="34"/>
      <c r="E306" s="34"/>
      <c r="F306" s="34"/>
    </row>
    <row r="307" spans="3:6">
      <c r="C307" s="93"/>
      <c r="D307" s="34"/>
      <c r="E307" s="34"/>
      <c r="F307" s="34"/>
    </row>
    <row r="308" spans="3:6">
      <c r="C308" s="93"/>
      <c r="D308" s="34"/>
      <c r="E308" s="34"/>
      <c r="F308" s="34"/>
    </row>
    <row r="309" spans="3:6">
      <c r="C309" s="93"/>
      <c r="D309" s="34"/>
      <c r="E309" s="34"/>
      <c r="F309" s="34"/>
    </row>
    <row r="310" spans="3:6">
      <c r="C310" s="93"/>
      <c r="D310" s="34"/>
      <c r="E310" s="34"/>
      <c r="F310" s="34"/>
    </row>
    <row r="311" spans="3:6">
      <c r="C311" s="93"/>
      <c r="D311" s="34"/>
      <c r="E311" s="34"/>
      <c r="F311" s="34"/>
    </row>
    <row r="312" spans="3:6">
      <c r="C312" s="93"/>
      <c r="D312" s="34"/>
      <c r="E312" s="34"/>
      <c r="F312" s="34"/>
    </row>
    <row r="313" spans="3:6">
      <c r="C313" s="93"/>
      <c r="D313" s="34"/>
      <c r="E313" s="34"/>
      <c r="F313" s="34"/>
    </row>
    <row r="314" spans="3:6">
      <c r="C314" s="93"/>
      <c r="D314" s="34"/>
      <c r="E314" s="34"/>
      <c r="F314" s="34"/>
    </row>
    <row r="315" spans="3:6">
      <c r="C315" s="93"/>
      <c r="D315" s="34"/>
      <c r="E315" s="34"/>
      <c r="F315" s="34"/>
    </row>
    <row r="316" spans="3:6">
      <c r="C316" s="93"/>
      <c r="D316" s="34"/>
      <c r="E316" s="34"/>
      <c r="F316" s="34"/>
    </row>
    <row r="317" spans="3:6">
      <c r="C317" s="93"/>
      <c r="D317" s="34"/>
      <c r="E317" s="34"/>
      <c r="F317" s="34"/>
    </row>
    <row r="318" spans="3:6">
      <c r="C318" s="93"/>
      <c r="D318" s="34"/>
      <c r="E318" s="34"/>
      <c r="F318" s="34"/>
    </row>
    <row r="319" spans="3:6">
      <c r="C319" s="93"/>
      <c r="D319" s="34"/>
      <c r="E319" s="34"/>
      <c r="F319" s="34"/>
    </row>
    <row r="320" spans="3:6">
      <c r="C320" s="93"/>
      <c r="D320" s="34"/>
      <c r="E320" s="34"/>
      <c r="F320" s="34"/>
    </row>
    <row r="321" spans="3:6">
      <c r="C321" s="93"/>
      <c r="D321" s="34"/>
      <c r="E321" s="34"/>
      <c r="F321" s="34"/>
    </row>
    <row r="322" spans="3:6">
      <c r="C322" s="93"/>
      <c r="D322" s="34"/>
      <c r="E322" s="34"/>
      <c r="F322" s="34"/>
    </row>
    <row r="323" spans="3:6">
      <c r="C323" s="93"/>
      <c r="D323" s="34"/>
      <c r="E323" s="34"/>
      <c r="F323" s="34"/>
    </row>
    <row r="324" spans="3:6">
      <c r="C324" s="93"/>
      <c r="D324" s="34"/>
      <c r="E324" s="34"/>
      <c r="F324" s="34"/>
    </row>
    <row r="325" spans="3:6">
      <c r="C325" s="93"/>
      <c r="D325" s="34"/>
      <c r="E325" s="34"/>
      <c r="F325" s="34"/>
    </row>
    <row r="326" spans="3:6">
      <c r="C326" s="93"/>
      <c r="D326" s="34"/>
      <c r="E326" s="34"/>
      <c r="F326" s="34"/>
    </row>
    <row r="327" spans="3:6">
      <c r="C327" s="93"/>
      <c r="D327" s="34"/>
      <c r="E327" s="34"/>
      <c r="F327" s="34"/>
    </row>
    <row r="328" spans="3:6">
      <c r="C328" s="93"/>
      <c r="D328" s="34"/>
      <c r="E328" s="34"/>
      <c r="F328" s="34"/>
    </row>
    <row r="329" spans="3:6">
      <c r="C329" s="93"/>
      <c r="D329" s="34"/>
      <c r="E329" s="34"/>
      <c r="F329" s="34"/>
    </row>
    <row r="330" spans="3:6">
      <c r="C330" s="93"/>
      <c r="D330" s="34"/>
      <c r="E330" s="34"/>
      <c r="F330" s="34"/>
    </row>
    <row r="331" spans="3:6">
      <c r="C331" s="93"/>
      <c r="D331" s="34"/>
      <c r="E331" s="34"/>
      <c r="F331" s="34"/>
    </row>
    <row r="332" spans="3:6">
      <c r="C332" s="93"/>
      <c r="D332" s="34"/>
      <c r="E332" s="34"/>
      <c r="F332" s="34"/>
    </row>
    <row r="333" spans="3:6">
      <c r="C333" s="93"/>
      <c r="D333" s="34"/>
      <c r="E333" s="34"/>
      <c r="F333" s="34"/>
    </row>
    <row r="334" spans="3:6">
      <c r="C334" s="93"/>
      <c r="D334" s="34"/>
      <c r="E334" s="34"/>
      <c r="F334" s="34"/>
    </row>
    <row r="335" spans="3:6">
      <c r="C335" s="93"/>
      <c r="D335" s="34"/>
      <c r="E335" s="34"/>
      <c r="F335" s="34"/>
    </row>
    <row r="336" spans="3:6">
      <c r="C336" s="93"/>
      <c r="D336" s="34"/>
      <c r="E336" s="34"/>
      <c r="F336" s="34"/>
    </row>
    <row r="337" spans="3:6">
      <c r="C337" s="93"/>
      <c r="D337" s="34"/>
      <c r="E337" s="34"/>
      <c r="F337" s="34"/>
    </row>
    <row r="338" spans="3:6">
      <c r="C338" s="93"/>
      <c r="D338" s="34"/>
      <c r="E338" s="34"/>
      <c r="F338" s="34"/>
    </row>
    <row r="339" spans="3:6">
      <c r="C339" s="93"/>
      <c r="D339" s="34"/>
      <c r="E339" s="34"/>
      <c r="F339" s="34"/>
    </row>
    <row r="340" spans="3:6">
      <c r="C340" s="93"/>
      <c r="D340" s="34"/>
      <c r="E340" s="34"/>
      <c r="F340" s="34"/>
    </row>
    <row r="341" spans="3:6">
      <c r="C341" s="93"/>
      <c r="D341" s="34"/>
      <c r="E341" s="34"/>
      <c r="F341" s="34"/>
    </row>
    <row r="342" spans="3:6">
      <c r="C342" s="93"/>
      <c r="D342" s="34"/>
      <c r="E342" s="34"/>
      <c r="F342" s="34"/>
    </row>
    <row r="343" spans="3:6">
      <c r="C343" s="93"/>
      <c r="D343" s="34"/>
      <c r="E343" s="34"/>
      <c r="F343" s="34"/>
    </row>
    <row r="344" spans="3:6">
      <c r="C344" s="93"/>
      <c r="D344" s="34"/>
      <c r="E344" s="34"/>
      <c r="F344" s="34"/>
    </row>
    <row r="345" spans="3:6">
      <c r="C345" s="93"/>
      <c r="D345" s="34"/>
      <c r="E345" s="34"/>
      <c r="F345" s="34"/>
    </row>
    <row r="346" spans="3:6">
      <c r="C346" s="93"/>
      <c r="D346" s="34"/>
      <c r="E346" s="34"/>
      <c r="F346" s="34"/>
    </row>
    <row r="347" spans="3:6">
      <c r="C347" s="93"/>
      <c r="D347" s="34"/>
      <c r="E347" s="34"/>
      <c r="F347" s="34"/>
    </row>
    <row r="348" spans="3:6">
      <c r="C348" s="93"/>
      <c r="D348" s="34"/>
      <c r="E348" s="34"/>
      <c r="F348" s="34"/>
    </row>
    <row r="349" spans="3:6">
      <c r="C349" s="93"/>
      <c r="D349" s="34"/>
      <c r="E349" s="34"/>
      <c r="F349" s="34"/>
    </row>
    <row r="350" spans="3:6">
      <c r="C350" s="93"/>
      <c r="D350" s="34"/>
      <c r="E350" s="34"/>
      <c r="F350" s="34"/>
    </row>
    <row r="351" spans="3:6">
      <c r="C351" s="93"/>
      <c r="D351" s="34"/>
      <c r="E351" s="34"/>
      <c r="F351" s="34"/>
    </row>
    <row r="352" spans="3:6">
      <c r="C352" s="93"/>
      <c r="D352" s="34"/>
      <c r="E352" s="34"/>
      <c r="F352" s="34"/>
    </row>
    <row r="353" spans="3:6">
      <c r="C353" s="93"/>
      <c r="D353" s="34"/>
      <c r="E353" s="34"/>
      <c r="F353" s="34"/>
    </row>
    <row r="354" spans="3:6">
      <c r="C354" s="93"/>
      <c r="D354" s="34"/>
      <c r="E354" s="34"/>
      <c r="F354" s="34"/>
    </row>
    <row r="355" spans="3:6">
      <c r="C355" s="93"/>
      <c r="D355" s="34"/>
      <c r="E355" s="34"/>
      <c r="F355" s="34"/>
    </row>
    <row r="356" spans="3:6">
      <c r="C356" s="93"/>
      <c r="D356" s="34"/>
      <c r="E356" s="34"/>
      <c r="F356" s="34"/>
    </row>
    <row r="357" spans="3:6">
      <c r="C357" s="93"/>
      <c r="D357" s="34"/>
      <c r="E357" s="34"/>
      <c r="F357" s="34"/>
    </row>
    <row r="358" spans="3:6">
      <c r="C358" s="93"/>
      <c r="D358" s="34"/>
      <c r="E358" s="34"/>
      <c r="F358" s="34"/>
    </row>
    <row r="359" spans="3:6">
      <c r="C359" s="93"/>
      <c r="D359" s="34"/>
      <c r="E359" s="34"/>
      <c r="F359" s="34"/>
    </row>
    <row r="360" spans="3:6">
      <c r="C360" s="93"/>
      <c r="D360" s="34"/>
      <c r="E360" s="34"/>
      <c r="F360" s="34"/>
    </row>
    <row r="361" spans="3:6">
      <c r="C361" s="93"/>
      <c r="D361" s="34"/>
      <c r="E361" s="34"/>
      <c r="F361" s="34"/>
    </row>
    <row r="362" spans="3:6">
      <c r="C362" s="93"/>
      <c r="D362" s="34"/>
      <c r="E362" s="34"/>
      <c r="F362" s="34"/>
    </row>
    <row r="363" spans="3:6">
      <c r="C363" s="93"/>
      <c r="D363" s="34"/>
      <c r="E363" s="34"/>
      <c r="F363" s="34"/>
    </row>
    <row r="364" spans="3:6">
      <c r="C364" s="93"/>
      <c r="D364" s="34"/>
      <c r="E364" s="34"/>
      <c r="F364" s="34"/>
    </row>
    <row r="365" spans="3:6">
      <c r="C365" s="93"/>
      <c r="D365" s="34"/>
      <c r="E365" s="34"/>
      <c r="F365" s="34"/>
    </row>
    <row r="366" spans="3:6">
      <c r="C366" s="93"/>
      <c r="D366" s="34"/>
      <c r="E366" s="34"/>
      <c r="F366" s="34"/>
    </row>
    <row r="367" spans="3:6">
      <c r="C367" s="93"/>
      <c r="D367" s="34"/>
      <c r="E367" s="34"/>
      <c r="F367" s="34"/>
    </row>
    <row r="368" spans="3:6">
      <c r="C368" s="93"/>
      <c r="D368" s="34"/>
      <c r="E368" s="34"/>
      <c r="F368" s="34"/>
    </row>
    <row r="369" spans="3:6">
      <c r="C369" s="93"/>
      <c r="D369" s="34"/>
      <c r="E369" s="34"/>
      <c r="F369" s="34"/>
    </row>
    <row r="370" spans="3:6">
      <c r="C370" s="93"/>
      <c r="D370" s="34"/>
      <c r="E370" s="34"/>
      <c r="F370" s="34"/>
    </row>
    <row r="371" spans="3:6">
      <c r="C371" s="93"/>
      <c r="D371" s="34"/>
      <c r="E371" s="34"/>
      <c r="F371" s="34"/>
    </row>
    <row r="372" spans="3:6">
      <c r="C372" s="93"/>
      <c r="D372" s="34"/>
      <c r="E372" s="34"/>
      <c r="F372" s="34"/>
    </row>
    <row r="373" spans="3:6">
      <c r="C373" s="93"/>
      <c r="D373" s="34"/>
      <c r="E373" s="34"/>
      <c r="F373" s="34"/>
    </row>
    <row r="374" spans="3:6">
      <c r="C374" s="93"/>
      <c r="D374" s="34"/>
      <c r="E374" s="34"/>
      <c r="F374" s="34"/>
    </row>
    <row r="375" spans="3:6">
      <c r="C375" s="93"/>
      <c r="D375" s="34"/>
      <c r="E375" s="34"/>
      <c r="F375" s="34"/>
    </row>
    <row r="376" spans="3:6">
      <c r="C376" s="93"/>
      <c r="D376" s="34"/>
      <c r="E376" s="34"/>
      <c r="F376" s="34"/>
    </row>
    <row r="377" spans="3:6">
      <c r="C377" s="93"/>
      <c r="D377" s="34"/>
      <c r="E377" s="34"/>
      <c r="F377" s="34"/>
    </row>
    <row r="378" spans="3:6">
      <c r="C378" s="93"/>
      <c r="D378" s="34"/>
      <c r="E378" s="34"/>
      <c r="F378" s="34"/>
    </row>
    <row r="379" spans="3:6">
      <c r="C379" s="93"/>
      <c r="D379" s="34"/>
      <c r="E379" s="34"/>
      <c r="F379" s="34"/>
    </row>
    <row r="380" spans="3:6">
      <c r="C380" s="93"/>
      <c r="D380" s="34"/>
      <c r="E380" s="34"/>
      <c r="F380" s="34"/>
    </row>
    <row r="381" spans="3:6">
      <c r="C381" s="93"/>
      <c r="D381" s="34"/>
      <c r="E381" s="34"/>
      <c r="F381" s="34"/>
    </row>
    <row r="382" spans="3:6">
      <c r="C382" s="93"/>
      <c r="D382" s="34"/>
      <c r="E382" s="34"/>
      <c r="F382" s="34"/>
    </row>
    <row r="383" spans="3:6">
      <c r="C383" s="93"/>
      <c r="D383" s="34"/>
      <c r="E383" s="34"/>
      <c r="F383" s="34"/>
    </row>
    <row r="384" spans="3:6">
      <c r="C384" s="93"/>
      <c r="D384" s="34"/>
      <c r="E384" s="34"/>
      <c r="F384" s="34"/>
    </row>
    <row r="385" spans="3:6">
      <c r="C385" s="93"/>
      <c r="D385" s="34"/>
      <c r="E385" s="34"/>
      <c r="F385" s="34"/>
    </row>
    <row r="386" spans="3:6">
      <c r="C386" s="93"/>
      <c r="D386" s="34"/>
      <c r="E386" s="34"/>
      <c r="F386" s="34"/>
    </row>
    <row r="387" spans="3:6">
      <c r="C387" s="93"/>
      <c r="D387" s="34"/>
      <c r="E387" s="34"/>
      <c r="F387" s="34"/>
    </row>
    <row r="388" spans="3:6">
      <c r="C388" s="93"/>
      <c r="D388" s="34"/>
      <c r="E388" s="34"/>
      <c r="F388" s="34"/>
    </row>
    <row r="389" spans="3:6">
      <c r="C389" s="93"/>
      <c r="D389" s="34"/>
      <c r="E389" s="34"/>
      <c r="F389" s="34"/>
    </row>
    <row r="390" spans="3:6">
      <c r="C390" s="93"/>
      <c r="D390" s="34"/>
      <c r="E390" s="34"/>
      <c r="F390" s="34"/>
    </row>
    <row r="391" spans="3:6">
      <c r="C391" s="93"/>
      <c r="D391" s="34"/>
      <c r="E391" s="34"/>
      <c r="F391" s="34"/>
    </row>
    <row r="392" spans="3:6">
      <c r="C392" s="93"/>
      <c r="D392" s="34"/>
      <c r="E392" s="34"/>
      <c r="F392" s="34"/>
    </row>
    <row r="393" spans="3:6">
      <c r="C393" s="93"/>
      <c r="D393" s="34"/>
      <c r="E393" s="34"/>
      <c r="F393" s="34"/>
    </row>
    <row r="394" spans="3:6">
      <c r="C394" s="93"/>
      <c r="D394" s="34"/>
      <c r="E394" s="34"/>
      <c r="F394" s="34"/>
    </row>
    <row r="395" spans="3:6">
      <c r="C395" s="93"/>
      <c r="D395" s="34"/>
      <c r="E395" s="34"/>
      <c r="F395" s="34"/>
    </row>
    <row r="396" spans="3:6">
      <c r="C396" s="93"/>
      <c r="D396" s="34"/>
      <c r="E396" s="34"/>
      <c r="F396" s="34"/>
    </row>
    <row r="397" spans="3:6">
      <c r="C397" s="93"/>
      <c r="D397" s="34"/>
      <c r="E397" s="34"/>
      <c r="F397" s="34"/>
    </row>
    <row r="398" spans="3:6">
      <c r="C398" s="93"/>
      <c r="D398" s="34"/>
      <c r="E398" s="34"/>
      <c r="F398" s="34"/>
    </row>
    <row r="399" spans="3:6">
      <c r="C399" s="93"/>
      <c r="D399" s="34"/>
      <c r="E399" s="34"/>
      <c r="F399" s="34"/>
    </row>
    <row r="400" spans="3:6">
      <c r="C400" s="93"/>
      <c r="D400" s="34"/>
      <c r="E400" s="34"/>
      <c r="F400" s="34"/>
    </row>
    <row r="401" spans="3:6">
      <c r="C401" s="93"/>
      <c r="D401" s="34"/>
      <c r="E401" s="34"/>
      <c r="F401" s="34"/>
    </row>
    <row r="402" spans="3:6">
      <c r="C402" s="93"/>
      <c r="D402" s="34"/>
      <c r="E402" s="34"/>
      <c r="F402" s="34"/>
    </row>
    <row r="403" spans="3:6">
      <c r="C403" s="93"/>
      <c r="D403" s="34"/>
      <c r="E403" s="34"/>
      <c r="F403" s="34"/>
    </row>
    <row r="404" spans="3:6">
      <c r="C404" s="93"/>
      <c r="D404" s="34"/>
      <c r="E404" s="34"/>
      <c r="F404" s="34"/>
    </row>
    <row r="405" spans="3:6">
      <c r="C405" s="93"/>
      <c r="D405" s="34"/>
      <c r="E405" s="34"/>
      <c r="F405" s="34"/>
    </row>
    <row r="406" spans="3:6">
      <c r="C406" s="93"/>
      <c r="D406" s="34"/>
      <c r="E406" s="34"/>
      <c r="F406" s="34"/>
    </row>
    <row r="407" spans="3:6">
      <c r="C407" s="93"/>
      <c r="D407" s="34"/>
      <c r="E407" s="34"/>
      <c r="F407" s="34"/>
    </row>
    <row r="408" spans="3:6">
      <c r="C408" s="93"/>
      <c r="D408" s="34"/>
      <c r="E408" s="34"/>
      <c r="F408" s="34"/>
    </row>
    <row r="409" spans="3:6">
      <c r="C409" s="93"/>
      <c r="D409" s="34"/>
      <c r="E409" s="34"/>
      <c r="F409" s="34"/>
    </row>
    <row r="410" spans="3:6">
      <c r="C410" s="93"/>
      <c r="D410" s="34"/>
      <c r="E410" s="34"/>
      <c r="F410" s="34"/>
    </row>
    <row r="411" spans="3:6">
      <c r="C411" s="93"/>
      <c r="D411" s="34"/>
      <c r="E411" s="34"/>
      <c r="F411" s="34"/>
    </row>
    <row r="412" spans="3:6">
      <c r="C412" s="93"/>
      <c r="D412" s="34"/>
      <c r="E412" s="34"/>
      <c r="F412" s="34"/>
    </row>
    <row r="413" spans="3:6">
      <c r="C413" s="93"/>
      <c r="D413" s="34"/>
      <c r="E413" s="34"/>
      <c r="F413" s="34"/>
    </row>
    <row r="414" spans="3:6">
      <c r="C414" s="93"/>
      <c r="D414" s="34"/>
      <c r="E414" s="34"/>
      <c r="F414" s="34"/>
    </row>
    <row r="415" spans="3:6">
      <c r="C415" s="93"/>
      <c r="D415" s="34"/>
      <c r="E415" s="34"/>
      <c r="F415" s="34"/>
    </row>
    <row r="416" spans="3:6">
      <c r="C416" s="93"/>
      <c r="D416" s="34"/>
      <c r="E416" s="34"/>
      <c r="F416" s="34"/>
    </row>
    <row r="417" spans="3:6">
      <c r="C417" s="93"/>
      <c r="D417" s="34"/>
      <c r="E417" s="34"/>
      <c r="F417" s="34"/>
    </row>
    <row r="418" spans="3:6">
      <c r="C418" s="93"/>
      <c r="D418" s="34"/>
      <c r="E418" s="34"/>
      <c r="F418" s="34"/>
    </row>
    <row r="419" spans="3:6">
      <c r="C419" s="93"/>
      <c r="D419" s="34"/>
      <c r="E419" s="34"/>
      <c r="F419" s="34"/>
    </row>
    <row r="420" spans="3:6">
      <c r="C420" s="93"/>
      <c r="D420" s="34"/>
      <c r="E420" s="34"/>
      <c r="F420" s="34"/>
    </row>
    <row r="421" spans="3:6">
      <c r="C421" s="93"/>
      <c r="D421" s="34"/>
      <c r="E421" s="34"/>
      <c r="F421" s="34"/>
    </row>
    <row r="422" spans="3:6">
      <c r="C422" s="93"/>
      <c r="D422" s="34"/>
      <c r="E422" s="34"/>
      <c r="F422" s="34"/>
    </row>
    <row r="423" spans="3:6">
      <c r="C423" s="93"/>
      <c r="D423" s="34"/>
      <c r="E423" s="34"/>
      <c r="F423" s="34"/>
    </row>
    <row r="424" spans="3:6">
      <c r="C424" s="93"/>
      <c r="D424" s="34"/>
      <c r="E424" s="34"/>
      <c r="F424" s="34"/>
    </row>
    <row r="425" spans="3:6">
      <c r="C425" s="93"/>
      <c r="D425" s="34"/>
      <c r="E425" s="34"/>
      <c r="F425" s="34"/>
    </row>
    <row r="426" spans="3:6">
      <c r="C426" s="93"/>
      <c r="D426" s="34"/>
      <c r="E426" s="34"/>
      <c r="F426" s="34"/>
    </row>
    <row r="427" spans="3:6">
      <c r="C427" s="93"/>
      <c r="D427" s="34"/>
      <c r="E427" s="34"/>
      <c r="F427" s="34"/>
    </row>
    <row r="428" spans="3:6">
      <c r="C428" s="93"/>
      <c r="D428" s="34"/>
      <c r="E428" s="34"/>
      <c r="F428" s="34"/>
    </row>
    <row r="429" spans="3:6">
      <c r="C429" s="93"/>
      <c r="D429" s="34"/>
      <c r="E429" s="34"/>
      <c r="F429" s="34"/>
    </row>
    <row r="430" spans="3:6">
      <c r="C430" s="93"/>
      <c r="D430" s="34"/>
      <c r="E430" s="34"/>
      <c r="F430" s="34"/>
    </row>
    <row r="431" spans="3:6">
      <c r="C431" s="93"/>
      <c r="D431" s="34"/>
      <c r="E431" s="34"/>
      <c r="F431" s="34"/>
    </row>
    <row r="432" spans="3:6">
      <c r="C432" s="93"/>
      <c r="D432" s="34"/>
      <c r="E432" s="34"/>
      <c r="F432" s="34"/>
    </row>
    <row r="433" spans="3:6">
      <c r="C433" s="93"/>
      <c r="D433" s="34"/>
      <c r="E433" s="34"/>
      <c r="F433" s="34"/>
    </row>
    <row r="434" spans="3:6">
      <c r="C434" s="93"/>
      <c r="D434" s="34"/>
      <c r="E434" s="34"/>
      <c r="F434" s="34"/>
    </row>
    <row r="435" spans="3:6">
      <c r="C435" s="93"/>
      <c r="D435" s="34"/>
      <c r="E435" s="34"/>
      <c r="F435" s="34"/>
    </row>
    <row r="436" spans="3:6">
      <c r="C436" s="93"/>
      <c r="D436" s="34"/>
      <c r="E436" s="34"/>
      <c r="F436" s="34"/>
    </row>
    <row r="437" spans="3:6">
      <c r="C437" s="93"/>
      <c r="D437" s="34"/>
      <c r="E437" s="34"/>
      <c r="F437" s="34"/>
    </row>
    <row r="438" spans="3:6">
      <c r="C438" s="93"/>
      <c r="D438" s="34"/>
      <c r="E438" s="34"/>
      <c r="F438" s="34"/>
    </row>
    <row r="439" spans="3:6">
      <c r="C439" s="93"/>
      <c r="D439" s="34"/>
      <c r="E439" s="34"/>
      <c r="F439" s="34"/>
    </row>
    <row r="440" spans="3:6">
      <c r="C440" s="93"/>
      <c r="D440" s="34"/>
      <c r="E440" s="34"/>
      <c r="F440" s="34"/>
    </row>
    <row r="441" spans="3:6">
      <c r="C441" s="93"/>
      <c r="D441" s="34"/>
      <c r="E441" s="34"/>
      <c r="F441" s="34"/>
    </row>
    <row r="442" spans="3:6">
      <c r="C442" s="93"/>
      <c r="D442" s="34"/>
      <c r="E442" s="34"/>
      <c r="F442" s="34"/>
    </row>
    <row r="443" spans="3:6">
      <c r="C443" s="93"/>
      <c r="D443" s="34"/>
      <c r="E443" s="34"/>
      <c r="F443" s="34"/>
    </row>
    <row r="444" spans="3:6">
      <c r="C444" s="93"/>
      <c r="D444" s="34"/>
      <c r="E444" s="34"/>
      <c r="F444" s="34"/>
    </row>
    <row r="445" spans="3:6">
      <c r="C445" s="93"/>
      <c r="D445" s="34"/>
      <c r="E445" s="34"/>
      <c r="F445" s="34"/>
    </row>
    <row r="446" spans="3:6">
      <c r="C446" s="93"/>
      <c r="D446" s="34"/>
      <c r="E446" s="34"/>
      <c r="F446" s="34"/>
    </row>
    <row r="447" spans="3:6">
      <c r="C447" s="93"/>
      <c r="D447" s="34"/>
      <c r="E447" s="34"/>
      <c r="F447" s="34"/>
    </row>
    <row r="448" spans="3:6">
      <c r="C448" s="93"/>
      <c r="D448" s="34"/>
      <c r="E448" s="34"/>
      <c r="F448" s="34"/>
    </row>
    <row r="449" spans="3:6">
      <c r="C449" s="93"/>
      <c r="D449" s="34"/>
      <c r="E449" s="34"/>
      <c r="F449" s="34"/>
    </row>
    <row r="450" spans="3:6">
      <c r="C450" s="93"/>
      <c r="D450" s="34"/>
      <c r="E450" s="34"/>
      <c r="F450" s="34"/>
    </row>
    <row r="451" spans="3:6">
      <c r="C451" s="93"/>
      <c r="D451" s="34"/>
      <c r="E451" s="34"/>
      <c r="F451" s="34"/>
    </row>
    <row r="452" spans="3:6">
      <c r="C452" s="93"/>
      <c r="D452" s="34"/>
      <c r="E452" s="34"/>
      <c r="F452" s="34"/>
    </row>
    <row r="453" spans="3:6">
      <c r="C453" s="93"/>
      <c r="D453" s="34"/>
      <c r="E453" s="34"/>
      <c r="F453" s="34"/>
    </row>
    <row r="454" spans="3:6">
      <c r="C454" s="93"/>
      <c r="D454" s="34"/>
      <c r="E454" s="34"/>
      <c r="F454" s="34"/>
    </row>
    <row r="455" spans="3:6">
      <c r="C455" s="93"/>
      <c r="D455" s="34"/>
      <c r="E455" s="34"/>
      <c r="F455" s="34"/>
    </row>
    <row r="456" spans="3:6">
      <c r="C456" s="93"/>
      <c r="D456" s="34"/>
      <c r="E456" s="34"/>
      <c r="F456" s="34"/>
    </row>
    <row r="457" spans="3:6">
      <c r="C457" s="93"/>
      <c r="D457" s="34"/>
      <c r="E457" s="34"/>
      <c r="F457" s="34"/>
    </row>
    <row r="458" spans="3:6">
      <c r="C458" s="93"/>
      <c r="D458" s="34"/>
      <c r="E458" s="34"/>
      <c r="F458" s="34"/>
    </row>
    <row r="459" spans="3:6">
      <c r="C459" s="93"/>
      <c r="D459" s="34"/>
      <c r="E459" s="34"/>
      <c r="F459" s="34"/>
    </row>
    <row r="460" spans="3:6">
      <c r="C460" s="93"/>
      <c r="D460" s="34"/>
      <c r="E460" s="34"/>
      <c r="F460" s="34"/>
    </row>
    <row r="461" spans="3:6">
      <c r="D461" s="29"/>
      <c r="E461" s="29"/>
      <c r="F461" s="29"/>
    </row>
    <row r="462" spans="3:6">
      <c r="D462" s="29"/>
      <c r="E462" s="29"/>
      <c r="F462" s="29"/>
    </row>
    <row r="463" spans="3:6">
      <c r="D463" s="29"/>
      <c r="E463" s="29"/>
      <c r="F463" s="29"/>
    </row>
    <row r="464" spans="3:6">
      <c r="D464" s="29"/>
      <c r="E464" s="29"/>
      <c r="F464" s="29"/>
    </row>
    <row r="465" spans="4:6">
      <c r="D465" s="29"/>
      <c r="E465" s="29"/>
      <c r="F465" s="29"/>
    </row>
    <row r="466" spans="4:6">
      <c r="D466" s="29"/>
      <c r="E466" s="29"/>
      <c r="F466" s="29"/>
    </row>
    <row r="467" spans="4:6">
      <c r="D467" s="29"/>
      <c r="E467" s="29"/>
      <c r="F467" s="29"/>
    </row>
    <row r="468" spans="4:6">
      <c r="D468" s="29"/>
      <c r="E468" s="29"/>
      <c r="F468" s="29"/>
    </row>
    <row r="469" spans="4:6">
      <c r="D469" s="29"/>
      <c r="E469" s="29"/>
      <c r="F469" s="29"/>
    </row>
    <row r="470" spans="4:6">
      <c r="D470" s="29"/>
      <c r="E470" s="29"/>
      <c r="F470" s="29"/>
    </row>
    <row r="471" spans="4:6">
      <c r="D471" s="29"/>
      <c r="E471" s="29"/>
      <c r="F471" s="29"/>
    </row>
    <row r="472" spans="4:6">
      <c r="D472" s="29"/>
      <c r="E472" s="29"/>
      <c r="F472" s="29"/>
    </row>
    <row r="473" spans="4:6">
      <c r="D473" s="29"/>
      <c r="E473" s="29"/>
      <c r="F473" s="29"/>
    </row>
    <row r="474" spans="4:6">
      <c r="D474" s="29"/>
      <c r="E474" s="29"/>
      <c r="F474" s="29"/>
    </row>
    <row r="475" spans="4:6">
      <c r="D475" s="29"/>
      <c r="E475" s="29"/>
      <c r="F475" s="29"/>
    </row>
    <row r="476" spans="4:6">
      <c r="D476" s="29"/>
      <c r="E476" s="29"/>
      <c r="F476" s="29"/>
    </row>
    <row r="477" spans="4:6">
      <c r="D477" s="29"/>
      <c r="E477" s="29"/>
      <c r="F477" s="29"/>
    </row>
    <row r="478" spans="4:6">
      <c r="D478" s="29"/>
      <c r="E478" s="29"/>
      <c r="F478" s="29"/>
    </row>
    <row r="479" spans="4:6">
      <c r="D479" s="29"/>
      <c r="E479" s="29"/>
      <c r="F479" s="29"/>
    </row>
    <row r="480" spans="4:6">
      <c r="D480" s="29"/>
      <c r="E480" s="29"/>
      <c r="F480" s="29"/>
    </row>
    <row r="481" spans="4:6">
      <c r="D481" s="29"/>
      <c r="E481" s="29"/>
      <c r="F481" s="29"/>
    </row>
    <row r="482" spans="4:6">
      <c r="D482" s="29"/>
      <c r="E482" s="29"/>
      <c r="F482" s="29"/>
    </row>
    <row r="483" spans="4:6">
      <c r="D483" s="29"/>
      <c r="E483" s="29"/>
      <c r="F483" s="29"/>
    </row>
    <row r="484" spans="4:6">
      <c r="D484" s="29"/>
      <c r="E484" s="29"/>
      <c r="F484" s="29"/>
    </row>
    <row r="485" spans="4:6">
      <c r="D485" s="29"/>
      <c r="E485" s="29"/>
      <c r="F485" s="29"/>
    </row>
    <row r="486" spans="4:6">
      <c r="D486" s="29"/>
      <c r="E486" s="29"/>
      <c r="F486" s="29"/>
    </row>
    <row r="487" spans="4:6">
      <c r="D487" s="29"/>
      <c r="E487" s="29"/>
      <c r="F487" s="29"/>
    </row>
    <row r="488" spans="4:6">
      <c r="D488" s="29"/>
      <c r="E488" s="29"/>
      <c r="F488" s="29"/>
    </row>
    <row r="489" spans="4:6">
      <c r="D489" s="29"/>
      <c r="E489" s="29"/>
      <c r="F489" s="29"/>
    </row>
    <row r="490" spans="4:6">
      <c r="D490" s="29"/>
      <c r="E490" s="29"/>
      <c r="F490" s="29"/>
    </row>
    <row r="491" spans="4:6">
      <c r="D491" s="29"/>
      <c r="E491" s="29"/>
      <c r="F491" s="29"/>
    </row>
    <row r="492" spans="4:6">
      <c r="D492" s="29"/>
      <c r="E492" s="29"/>
      <c r="F492" s="29"/>
    </row>
    <row r="493" spans="4:6">
      <c r="D493" s="29"/>
      <c r="E493" s="29"/>
      <c r="F493" s="29"/>
    </row>
    <row r="494" spans="4:6">
      <c r="D494" s="29"/>
      <c r="E494" s="29"/>
      <c r="F494" s="29"/>
    </row>
    <row r="495" spans="4:6">
      <c r="D495" s="29"/>
      <c r="E495" s="29"/>
      <c r="F495" s="29"/>
    </row>
    <row r="496" spans="4:6">
      <c r="D496" s="29"/>
      <c r="E496" s="29"/>
      <c r="F496" s="29"/>
    </row>
    <row r="497" spans="4:6">
      <c r="D497" s="29"/>
      <c r="E497" s="29"/>
      <c r="F497" s="29"/>
    </row>
    <row r="498" spans="4:6">
      <c r="D498" s="29"/>
      <c r="E498" s="29"/>
      <c r="F498" s="29"/>
    </row>
    <row r="499" spans="4:6">
      <c r="D499" s="29"/>
      <c r="E499" s="29"/>
      <c r="F499" s="29"/>
    </row>
    <row r="500" spans="4:6">
      <c r="D500" s="29"/>
      <c r="E500" s="29"/>
      <c r="F500" s="29"/>
    </row>
    <row r="501" spans="4:6">
      <c r="D501" s="29"/>
      <c r="E501" s="29"/>
      <c r="F501" s="29"/>
    </row>
    <row r="502" spans="4:6">
      <c r="D502" s="29"/>
      <c r="E502" s="29"/>
      <c r="F502" s="29"/>
    </row>
    <row r="503" spans="4:6">
      <c r="D503" s="29"/>
      <c r="E503" s="29"/>
      <c r="F503" s="29"/>
    </row>
    <row r="504" spans="4:6">
      <c r="D504" s="29"/>
      <c r="E504" s="29"/>
      <c r="F504" s="29"/>
    </row>
    <row r="505" spans="4:6">
      <c r="D505" s="29"/>
      <c r="E505" s="29"/>
      <c r="F505" s="29"/>
    </row>
    <row r="506" spans="4:6">
      <c r="D506" s="29"/>
      <c r="E506" s="29"/>
      <c r="F506" s="29"/>
    </row>
    <row r="507" spans="4:6">
      <c r="D507" s="29"/>
      <c r="E507" s="29"/>
      <c r="F507" s="29"/>
    </row>
    <row r="508" spans="4:6">
      <c r="D508" s="29"/>
      <c r="E508" s="29"/>
      <c r="F508" s="29"/>
    </row>
    <row r="509" spans="4:6">
      <c r="D509" s="29"/>
      <c r="E509" s="29"/>
      <c r="F509" s="29"/>
    </row>
    <row r="510" spans="4:6">
      <c r="D510" s="29"/>
      <c r="E510" s="29"/>
      <c r="F510" s="29"/>
    </row>
    <row r="511" spans="4:6">
      <c r="D511" s="29"/>
      <c r="E511" s="29"/>
      <c r="F511" s="29"/>
    </row>
    <row r="512" spans="4:6">
      <c r="D512" s="29"/>
      <c r="E512" s="29"/>
      <c r="F512" s="29"/>
    </row>
    <row r="513" spans="4:6">
      <c r="D513" s="29"/>
      <c r="E513" s="29"/>
      <c r="F513" s="29"/>
    </row>
    <row r="514" spans="4:6">
      <c r="D514" s="29"/>
      <c r="E514" s="29"/>
      <c r="F514" s="29"/>
    </row>
    <row r="515" spans="4:6">
      <c r="D515" s="29"/>
      <c r="E515" s="29"/>
      <c r="F515" s="29"/>
    </row>
    <row r="516" spans="4:6">
      <c r="D516" s="29"/>
      <c r="E516" s="29"/>
      <c r="F516" s="29"/>
    </row>
    <row r="517" spans="4:6">
      <c r="D517" s="29"/>
      <c r="E517" s="29"/>
      <c r="F517" s="29"/>
    </row>
    <row r="518" spans="4:6">
      <c r="D518" s="29"/>
      <c r="E518" s="29"/>
      <c r="F518" s="29"/>
    </row>
    <row r="519" spans="4:6">
      <c r="D519" s="29"/>
      <c r="E519" s="29"/>
      <c r="F519" s="29"/>
    </row>
    <row r="520" spans="4:6">
      <c r="D520" s="29"/>
      <c r="E520" s="29"/>
      <c r="F520" s="29"/>
    </row>
    <row r="521" spans="4:6">
      <c r="D521" s="29"/>
      <c r="E521" s="29"/>
      <c r="F521" s="29"/>
    </row>
    <row r="522" spans="4:6">
      <c r="D522" s="29"/>
      <c r="E522" s="29"/>
      <c r="F522" s="29"/>
    </row>
    <row r="523" spans="4:6">
      <c r="D523" s="29"/>
      <c r="E523" s="29"/>
      <c r="F523" s="29"/>
    </row>
    <row r="524" spans="4:6">
      <c r="D524" s="29"/>
      <c r="E524" s="29"/>
      <c r="F524" s="29"/>
    </row>
    <row r="525" spans="4:6">
      <c r="D525" s="29"/>
      <c r="E525" s="29"/>
      <c r="F525" s="29"/>
    </row>
    <row r="526" spans="4:6">
      <c r="D526" s="29"/>
      <c r="E526" s="29"/>
      <c r="F526" s="29"/>
    </row>
    <row r="527" spans="4:6">
      <c r="D527" s="29"/>
      <c r="E527" s="29"/>
      <c r="F527" s="29"/>
    </row>
    <row r="528" spans="4:6">
      <c r="D528" s="29"/>
      <c r="E528" s="29"/>
      <c r="F528" s="29"/>
    </row>
    <row r="529" spans="4:6">
      <c r="D529" s="29"/>
      <c r="E529" s="29"/>
      <c r="F529" s="29"/>
    </row>
    <row r="530" spans="4:6">
      <c r="D530" s="29"/>
      <c r="E530" s="29"/>
      <c r="F530" s="29"/>
    </row>
    <row r="531" spans="4:6">
      <c r="D531" s="29"/>
      <c r="E531" s="29"/>
      <c r="F531" s="29"/>
    </row>
    <row r="532" spans="4:6">
      <c r="D532" s="29"/>
      <c r="E532" s="29"/>
      <c r="F532" s="29"/>
    </row>
    <row r="533" spans="4:6">
      <c r="D533" s="29"/>
      <c r="E533" s="29"/>
      <c r="F533" s="29"/>
    </row>
    <row r="534" spans="4:6">
      <c r="D534" s="29"/>
      <c r="E534" s="29"/>
      <c r="F534" s="29"/>
    </row>
    <row r="535" spans="4:6">
      <c r="D535" s="29"/>
      <c r="E535" s="29"/>
      <c r="F535" s="29"/>
    </row>
    <row r="536" spans="4:6">
      <c r="D536" s="29"/>
      <c r="E536" s="29"/>
      <c r="F536" s="29"/>
    </row>
    <row r="537" spans="4:6">
      <c r="D537" s="29"/>
      <c r="E537" s="29"/>
      <c r="F537" s="29"/>
    </row>
    <row r="538" spans="4:6">
      <c r="D538" s="29"/>
      <c r="E538" s="29"/>
      <c r="F538" s="29"/>
    </row>
    <row r="539" spans="4:6">
      <c r="D539" s="29"/>
      <c r="E539" s="29"/>
      <c r="F539" s="29"/>
    </row>
    <row r="540" spans="4:6">
      <c r="D540" s="29"/>
      <c r="E540" s="29"/>
      <c r="F540" s="29"/>
    </row>
    <row r="541" spans="4:6">
      <c r="D541" s="29"/>
      <c r="E541" s="29"/>
      <c r="F541" s="29"/>
    </row>
    <row r="542" spans="4:6">
      <c r="D542" s="29"/>
      <c r="E542" s="29"/>
      <c r="F542" s="29"/>
    </row>
    <row r="543" spans="4:6">
      <c r="D543" s="29"/>
      <c r="E543" s="29"/>
      <c r="F543" s="29"/>
    </row>
    <row r="544" spans="4:6">
      <c r="D544" s="29"/>
      <c r="E544" s="29"/>
      <c r="F544" s="29"/>
    </row>
    <row r="545" spans="4:6">
      <c r="D545" s="29"/>
      <c r="E545" s="29"/>
      <c r="F545" s="29"/>
    </row>
    <row r="546" spans="4:6">
      <c r="D546" s="29"/>
      <c r="E546" s="29"/>
      <c r="F546" s="29"/>
    </row>
    <row r="547" spans="4:6">
      <c r="D547" s="29"/>
      <c r="E547" s="29"/>
      <c r="F547" s="29"/>
    </row>
    <row r="548" spans="4:6">
      <c r="D548" s="29"/>
      <c r="E548" s="29"/>
      <c r="F548" s="29"/>
    </row>
    <row r="549" spans="4:6">
      <c r="D549" s="29"/>
      <c r="E549" s="29"/>
      <c r="F549" s="29"/>
    </row>
    <row r="550" spans="4:6">
      <c r="D550" s="29"/>
      <c r="E550" s="29"/>
      <c r="F550" s="29"/>
    </row>
    <row r="551" spans="4:6">
      <c r="D551" s="29"/>
      <c r="E551" s="29"/>
      <c r="F551" s="29"/>
    </row>
    <row r="552" spans="4:6">
      <c r="D552" s="29"/>
      <c r="E552" s="29"/>
      <c r="F552" s="29"/>
    </row>
    <row r="553" spans="4:6">
      <c r="D553" s="29"/>
      <c r="E553" s="29"/>
      <c r="F553" s="29"/>
    </row>
    <row r="554" spans="4:6">
      <c r="D554" s="29"/>
      <c r="E554" s="29"/>
      <c r="F554" s="29"/>
    </row>
    <row r="555" spans="4:6">
      <c r="D555" s="29"/>
      <c r="E555" s="29"/>
      <c r="F555" s="29"/>
    </row>
    <row r="556" spans="4:6">
      <c r="D556" s="29"/>
      <c r="E556" s="29"/>
      <c r="F556" s="29"/>
    </row>
    <row r="557" spans="4:6">
      <c r="D557" s="29"/>
      <c r="E557" s="29"/>
      <c r="F557" s="29"/>
    </row>
    <row r="558" spans="4:6">
      <c r="D558" s="29"/>
      <c r="E558" s="29"/>
      <c r="F558" s="29"/>
    </row>
    <row r="559" spans="4:6">
      <c r="D559" s="29"/>
      <c r="E559" s="29"/>
      <c r="F559" s="29"/>
    </row>
    <row r="560" spans="4:6">
      <c r="D560" s="29"/>
      <c r="E560" s="29"/>
      <c r="F560" s="29"/>
    </row>
    <row r="561" spans="4:6">
      <c r="D561" s="29"/>
      <c r="E561" s="29"/>
      <c r="F561" s="29"/>
    </row>
    <row r="562" spans="4:6">
      <c r="D562" s="29"/>
      <c r="E562" s="29"/>
      <c r="F562" s="29"/>
    </row>
    <row r="563" spans="4:6">
      <c r="D563" s="29"/>
      <c r="E563" s="29"/>
      <c r="F563" s="29"/>
    </row>
    <row r="564" spans="4:6">
      <c r="D564" s="29"/>
      <c r="E564" s="29"/>
      <c r="F564" s="29"/>
    </row>
    <row r="565" spans="4:6">
      <c r="D565" s="29"/>
      <c r="E565" s="29"/>
      <c r="F565" s="29"/>
    </row>
    <row r="566" spans="4:6">
      <c r="D566" s="29"/>
      <c r="E566" s="29"/>
      <c r="F566" s="29"/>
    </row>
    <row r="567" spans="4:6">
      <c r="D567" s="29"/>
      <c r="E567" s="29"/>
      <c r="F567" s="29"/>
    </row>
    <row r="568" spans="4:6">
      <c r="D568" s="29"/>
      <c r="E568" s="29"/>
      <c r="F568" s="29"/>
    </row>
    <row r="569" spans="4:6">
      <c r="D569" s="29"/>
      <c r="E569" s="29"/>
      <c r="F569" s="29"/>
    </row>
    <row r="570" spans="4:6">
      <c r="D570" s="29"/>
      <c r="E570" s="29"/>
      <c r="F570" s="29"/>
    </row>
    <row r="571" spans="4:6">
      <c r="D571" s="29"/>
      <c r="E571" s="29"/>
      <c r="F571" s="29"/>
    </row>
    <row r="572" spans="4:6">
      <c r="D572" s="29"/>
      <c r="E572" s="29"/>
      <c r="F572" s="29"/>
    </row>
    <row r="573" spans="4:6">
      <c r="D573" s="29"/>
      <c r="E573" s="29"/>
      <c r="F573" s="29"/>
    </row>
    <row r="574" spans="4:6">
      <c r="D574" s="29"/>
      <c r="E574" s="29"/>
      <c r="F574" s="29"/>
    </row>
    <row r="575" spans="4:6">
      <c r="D575" s="29"/>
      <c r="E575" s="29"/>
      <c r="F575" s="29"/>
    </row>
    <row r="576" spans="4:6">
      <c r="D576" s="29"/>
      <c r="E576" s="29"/>
      <c r="F576" s="29"/>
    </row>
    <row r="577" spans="4:6">
      <c r="D577" s="29"/>
      <c r="E577" s="29"/>
      <c r="F577" s="29"/>
    </row>
    <row r="578" spans="4:6">
      <c r="D578" s="29"/>
      <c r="E578" s="29"/>
      <c r="F578" s="29"/>
    </row>
    <row r="579" spans="4:6">
      <c r="D579" s="29"/>
      <c r="E579" s="29"/>
      <c r="F579" s="29"/>
    </row>
    <row r="580" spans="4:6">
      <c r="D580" s="29"/>
      <c r="E580" s="29"/>
      <c r="F580" s="29"/>
    </row>
    <row r="581" spans="4:6">
      <c r="D581" s="29"/>
      <c r="E581" s="29"/>
      <c r="F581" s="29"/>
    </row>
    <row r="582" spans="4:6">
      <c r="D582" s="29"/>
      <c r="E582" s="29"/>
      <c r="F582" s="29"/>
    </row>
    <row r="583" spans="4:6">
      <c r="D583" s="29"/>
      <c r="E583" s="29"/>
      <c r="F583" s="29"/>
    </row>
    <row r="584" spans="4:6">
      <c r="D584" s="29"/>
      <c r="E584" s="29"/>
      <c r="F584" s="29"/>
    </row>
    <row r="585" spans="4:6">
      <c r="D585" s="29"/>
      <c r="E585" s="29"/>
      <c r="F585" s="29"/>
    </row>
    <row r="586" spans="4:6">
      <c r="D586" s="29"/>
      <c r="E586" s="29"/>
      <c r="F586" s="29"/>
    </row>
    <row r="587" spans="4:6">
      <c r="D587" s="29"/>
      <c r="E587" s="29"/>
      <c r="F587" s="29"/>
    </row>
    <row r="588" spans="4:6">
      <c r="D588" s="29"/>
      <c r="E588" s="29"/>
      <c r="F588" s="29"/>
    </row>
    <row r="589" spans="4:6">
      <c r="D589" s="29"/>
      <c r="E589" s="29"/>
      <c r="F589" s="29"/>
    </row>
    <row r="590" spans="4:6">
      <c r="D590" s="29"/>
      <c r="E590" s="29"/>
      <c r="F590" s="29"/>
    </row>
    <row r="591" spans="4:6">
      <c r="D591" s="29"/>
      <c r="E591" s="29"/>
      <c r="F591" s="29"/>
    </row>
    <row r="592" spans="4:6">
      <c r="D592" s="29"/>
      <c r="E592" s="29"/>
      <c r="F592" s="29"/>
    </row>
    <row r="593" spans="4:6">
      <c r="D593" s="29"/>
      <c r="E593" s="29"/>
      <c r="F593" s="29"/>
    </row>
    <row r="594" spans="4:6">
      <c r="D594" s="29"/>
      <c r="E594" s="29"/>
      <c r="F594" s="29"/>
    </row>
    <row r="595" spans="4:6">
      <c r="D595" s="29"/>
      <c r="E595" s="29"/>
      <c r="F595" s="29"/>
    </row>
    <row r="596" spans="4:6">
      <c r="D596" s="29"/>
      <c r="E596" s="29"/>
      <c r="F596" s="29"/>
    </row>
    <row r="597" spans="4:6">
      <c r="D597" s="29"/>
      <c r="E597" s="29"/>
      <c r="F597" s="29"/>
    </row>
    <row r="598" spans="4:6">
      <c r="D598" s="29"/>
      <c r="E598" s="29"/>
      <c r="F598" s="29"/>
    </row>
    <row r="599" spans="4:6">
      <c r="D599" s="29"/>
      <c r="E599" s="29"/>
      <c r="F599" s="29"/>
    </row>
    <row r="600" spans="4:6">
      <c r="D600" s="29"/>
      <c r="E600" s="29"/>
      <c r="F600" s="29"/>
    </row>
    <row r="601" spans="4:6">
      <c r="D601" s="29"/>
      <c r="E601" s="29"/>
      <c r="F601" s="29"/>
    </row>
    <row r="602" spans="4:6">
      <c r="D602" s="29"/>
      <c r="E602" s="29"/>
      <c r="F602" s="29"/>
    </row>
    <row r="603" spans="4:6">
      <c r="D603" s="29"/>
      <c r="E603" s="29"/>
      <c r="F603" s="29"/>
    </row>
    <row r="604" spans="4:6">
      <c r="D604" s="29"/>
      <c r="E604" s="29"/>
      <c r="F604" s="29"/>
    </row>
    <row r="605" spans="4:6">
      <c r="D605" s="29"/>
      <c r="E605" s="29"/>
      <c r="F605" s="29"/>
    </row>
    <row r="606" spans="4:6">
      <c r="D606" s="29"/>
      <c r="E606" s="29"/>
      <c r="F606" s="29"/>
    </row>
    <row r="607" spans="4:6">
      <c r="D607" s="29"/>
      <c r="E607" s="29"/>
      <c r="F607" s="29"/>
    </row>
    <row r="608" spans="4:6">
      <c r="D608" s="29"/>
      <c r="E608" s="29"/>
      <c r="F608" s="29"/>
    </row>
    <row r="609" spans="4:6">
      <c r="D609" s="29"/>
      <c r="E609" s="29"/>
      <c r="F609" s="29"/>
    </row>
    <row r="610" spans="4:6">
      <c r="D610" s="29"/>
      <c r="E610" s="29"/>
      <c r="F610" s="29"/>
    </row>
    <row r="611" spans="4:6">
      <c r="D611" s="29"/>
      <c r="E611" s="29"/>
      <c r="F611" s="29"/>
    </row>
    <row r="612" spans="4:6">
      <c r="D612" s="29"/>
      <c r="E612" s="29"/>
      <c r="F612" s="29"/>
    </row>
    <row r="613" spans="4:6">
      <c r="D613" s="29"/>
      <c r="E613" s="29"/>
      <c r="F613" s="29"/>
    </row>
    <row r="614" spans="4:6">
      <c r="D614" s="29"/>
      <c r="E614" s="29"/>
      <c r="F614" s="29"/>
    </row>
    <row r="615" spans="4:6">
      <c r="D615" s="29"/>
      <c r="E615" s="29"/>
      <c r="F615" s="29"/>
    </row>
    <row r="616" spans="4:6">
      <c r="D616" s="29"/>
      <c r="E616" s="29"/>
      <c r="F616" s="29"/>
    </row>
    <row r="617" spans="4:6">
      <c r="D617" s="29"/>
      <c r="E617" s="29"/>
      <c r="F617" s="29"/>
    </row>
    <row r="618" spans="4:6">
      <c r="D618" s="29"/>
      <c r="E618" s="29"/>
      <c r="F618" s="29"/>
    </row>
    <row r="619" spans="4:6">
      <c r="D619" s="29"/>
      <c r="E619" s="29"/>
      <c r="F619" s="29"/>
    </row>
    <row r="620" spans="4:6">
      <c r="D620" s="29"/>
      <c r="E620" s="29"/>
      <c r="F620" s="29"/>
    </row>
    <row r="621" spans="4:6">
      <c r="D621" s="29"/>
      <c r="E621" s="29"/>
      <c r="F621" s="29"/>
    </row>
    <row r="622" spans="4:6">
      <c r="D622" s="29"/>
      <c r="E622" s="29"/>
      <c r="F622" s="29"/>
    </row>
    <row r="623" spans="4:6">
      <c r="D623" s="29"/>
      <c r="E623" s="29"/>
      <c r="F623" s="29"/>
    </row>
    <row r="624" spans="4:6">
      <c r="D624" s="29"/>
      <c r="E624" s="29"/>
      <c r="F624" s="29"/>
    </row>
    <row r="625" spans="4:6">
      <c r="D625" s="29"/>
      <c r="E625" s="29"/>
      <c r="F625" s="29"/>
    </row>
    <row r="626" spans="4:6">
      <c r="D626" s="29"/>
      <c r="E626" s="29"/>
      <c r="F626" s="29"/>
    </row>
    <row r="627" spans="4:6">
      <c r="D627" s="29"/>
      <c r="E627" s="29"/>
      <c r="F627" s="29"/>
    </row>
    <row r="628" spans="4:6">
      <c r="D628" s="29"/>
      <c r="E628" s="29"/>
      <c r="F628" s="29"/>
    </row>
    <row r="629" spans="4:6">
      <c r="D629" s="29"/>
      <c r="E629" s="29"/>
      <c r="F629" s="29"/>
    </row>
    <row r="630" spans="4:6">
      <c r="D630" s="29"/>
      <c r="E630" s="29"/>
      <c r="F630" s="29"/>
    </row>
    <row r="631" spans="4:6">
      <c r="D631" s="29"/>
      <c r="E631" s="29"/>
      <c r="F631" s="29"/>
    </row>
    <row r="632" spans="4:6">
      <c r="D632" s="29"/>
      <c r="E632" s="29"/>
      <c r="F632" s="29"/>
    </row>
    <row r="633" spans="4:6">
      <c r="D633" s="29"/>
      <c r="E633" s="29"/>
      <c r="F633" s="29"/>
    </row>
    <row r="634" spans="4:6">
      <c r="D634" s="29"/>
      <c r="E634" s="29"/>
      <c r="F634" s="29"/>
    </row>
    <row r="635" spans="4:6">
      <c r="D635" s="29"/>
      <c r="E635" s="29"/>
      <c r="F635" s="29"/>
    </row>
    <row r="636" spans="4:6">
      <c r="D636" s="29"/>
      <c r="E636" s="29"/>
      <c r="F636" s="29"/>
    </row>
    <row r="637" spans="4:6">
      <c r="D637" s="29"/>
      <c r="E637" s="29"/>
      <c r="F637" s="29"/>
    </row>
    <row r="638" spans="4:6">
      <c r="D638" s="29"/>
      <c r="E638" s="29"/>
      <c r="F638" s="29"/>
    </row>
    <row r="639" spans="4:6">
      <c r="D639" s="29"/>
      <c r="E639" s="29"/>
      <c r="F639" s="29"/>
    </row>
    <row r="640" spans="4:6">
      <c r="D640" s="29"/>
      <c r="E640" s="29"/>
      <c r="F640" s="29"/>
    </row>
    <row r="641" spans="4:6">
      <c r="D641" s="29"/>
      <c r="E641" s="29"/>
      <c r="F641" s="29"/>
    </row>
    <row r="642" spans="4:6">
      <c r="D642" s="29"/>
      <c r="E642" s="29"/>
      <c r="F642" s="29"/>
    </row>
    <row r="643" spans="4:6">
      <c r="D643" s="29"/>
      <c r="E643" s="29"/>
      <c r="F643" s="29"/>
    </row>
    <row r="644" spans="4:6">
      <c r="D644" s="29"/>
      <c r="E644" s="29"/>
      <c r="F644" s="29"/>
    </row>
    <row r="645" spans="4:6">
      <c r="D645" s="29"/>
      <c r="E645" s="29"/>
      <c r="F645" s="29"/>
    </row>
    <row r="646" spans="4:6">
      <c r="D646" s="29"/>
      <c r="E646" s="29"/>
      <c r="F646" s="29"/>
    </row>
    <row r="647" spans="4:6">
      <c r="D647" s="29"/>
      <c r="E647" s="29"/>
      <c r="F647" s="29"/>
    </row>
    <row r="648" spans="4:6">
      <c r="D648" s="29"/>
      <c r="E648" s="29"/>
      <c r="F648" s="29"/>
    </row>
    <row r="649" spans="4:6">
      <c r="D649" s="29"/>
      <c r="E649" s="29"/>
      <c r="F649" s="29"/>
    </row>
    <row r="650" spans="4:6">
      <c r="D650" s="29"/>
      <c r="E650" s="29"/>
      <c r="F650" s="29"/>
    </row>
    <row r="651" spans="4:6">
      <c r="D651" s="29"/>
      <c r="E651" s="29"/>
      <c r="F651" s="29"/>
    </row>
    <row r="652" spans="4:6">
      <c r="D652" s="29"/>
      <c r="E652" s="29"/>
      <c r="F652" s="29"/>
    </row>
    <row r="653" spans="4:6">
      <c r="D653" s="29"/>
      <c r="E653" s="29"/>
      <c r="F653" s="29"/>
    </row>
    <row r="654" spans="4:6">
      <c r="D654" s="29"/>
      <c r="E654" s="29"/>
      <c r="F654" s="29"/>
    </row>
    <row r="655" spans="4:6">
      <c r="D655" s="29"/>
      <c r="E655" s="29"/>
      <c r="F655" s="29"/>
    </row>
    <row r="656" spans="4:6">
      <c r="D656" s="29"/>
      <c r="E656" s="29"/>
      <c r="F656" s="29"/>
    </row>
    <row r="657" spans="4:6">
      <c r="D657" s="29"/>
      <c r="E657" s="29"/>
      <c r="F657" s="29"/>
    </row>
    <row r="658" spans="4:6">
      <c r="D658" s="29"/>
      <c r="E658" s="29"/>
      <c r="F658" s="29"/>
    </row>
    <row r="659" spans="4:6">
      <c r="D659" s="29"/>
      <c r="E659" s="29"/>
      <c r="F659" s="29"/>
    </row>
    <row r="660" spans="4:6">
      <c r="D660" s="29"/>
      <c r="E660" s="29"/>
      <c r="F660" s="29"/>
    </row>
    <row r="661" spans="4:6">
      <c r="D661" s="29"/>
      <c r="E661" s="29"/>
      <c r="F661" s="29"/>
    </row>
    <row r="662" spans="4:6">
      <c r="D662" s="29"/>
      <c r="E662" s="29"/>
      <c r="F662" s="29"/>
    </row>
    <row r="663" spans="4:6">
      <c r="D663" s="29"/>
      <c r="E663" s="29"/>
      <c r="F663" s="29"/>
    </row>
    <row r="664" spans="4:6">
      <c r="D664" s="29"/>
      <c r="E664" s="29"/>
      <c r="F664" s="29"/>
    </row>
    <row r="665" spans="4:6">
      <c r="D665" s="29"/>
      <c r="E665" s="29"/>
      <c r="F665" s="29"/>
    </row>
    <row r="666" spans="4:6">
      <c r="D666" s="29"/>
      <c r="E666" s="29"/>
      <c r="F666" s="29"/>
    </row>
    <row r="667" spans="4:6">
      <c r="D667" s="29"/>
      <c r="E667" s="29"/>
      <c r="F667" s="29"/>
    </row>
    <row r="668" spans="4:6">
      <c r="D668" s="29"/>
      <c r="E668" s="29"/>
      <c r="F668" s="29"/>
    </row>
    <row r="669" spans="4:6">
      <c r="D669" s="29"/>
      <c r="E669" s="29"/>
      <c r="F669" s="29"/>
    </row>
    <row r="670" spans="4:6">
      <c r="D670" s="29"/>
      <c r="E670" s="29"/>
      <c r="F670" s="29"/>
    </row>
    <row r="671" spans="4:6">
      <c r="D671" s="29"/>
      <c r="E671" s="29"/>
      <c r="F671" s="29"/>
    </row>
    <row r="672" spans="4:6">
      <c r="D672" s="29"/>
      <c r="E672" s="29"/>
      <c r="F672" s="29"/>
    </row>
    <row r="673" spans="4:6">
      <c r="D673" s="29"/>
      <c r="E673" s="29"/>
      <c r="F673" s="29"/>
    </row>
    <row r="674" spans="4:6">
      <c r="D674" s="29"/>
      <c r="E674" s="29"/>
      <c r="F674" s="29"/>
    </row>
    <row r="675" spans="4:6">
      <c r="D675" s="29"/>
      <c r="E675" s="29"/>
      <c r="F675" s="29"/>
    </row>
    <row r="676" spans="4:6">
      <c r="D676" s="29"/>
      <c r="E676" s="29"/>
      <c r="F676" s="29"/>
    </row>
    <row r="677" spans="4:6">
      <c r="D677" s="29"/>
      <c r="E677" s="29"/>
      <c r="F677" s="29"/>
    </row>
    <row r="678" spans="4:6">
      <c r="D678" s="29"/>
      <c r="E678" s="29"/>
      <c r="F678" s="29"/>
    </row>
    <row r="679" spans="4:6">
      <c r="D679" s="29"/>
      <c r="E679" s="29"/>
      <c r="F679" s="29"/>
    </row>
    <row r="680" spans="4:6">
      <c r="D680" s="29"/>
      <c r="E680" s="29"/>
      <c r="F680" s="29"/>
    </row>
    <row r="681" spans="4:6">
      <c r="D681" s="29"/>
      <c r="E681" s="29"/>
      <c r="F681" s="29"/>
    </row>
    <row r="682" spans="4:6">
      <c r="D682" s="29"/>
      <c r="E682" s="29"/>
      <c r="F682" s="29"/>
    </row>
    <row r="683" spans="4:6">
      <c r="D683" s="29"/>
      <c r="E683" s="29"/>
      <c r="F683" s="29"/>
    </row>
    <row r="684" spans="4:6">
      <c r="D684" s="29"/>
      <c r="E684" s="29"/>
      <c r="F684" s="29"/>
    </row>
    <row r="685" spans="4:6">
      <c r="D685" s="29"/>
      <c r="E685" s="29"/>
      <c r="F685" s="29"/>
    </row>
    <row r="686" spans="4:6">
      <c r="D686" s="29"/>
      <c r="E686" s="29"/>
      <c r="F686" s="29"/>
    </row>
    <row r="687" spans="4:6">
      <c r="D687" s="29"/>
      <c r="E687" s="29"/>
      <c r="F687" s="29"/>
    </row>
    <row r="688" spans="4:6">
      <c r="D688" s="29"/>
      <c r="E688" s="29"/>
      <c r="F688" s="29"/>
    </row>
    <row r="689" spans="4:6">
      <c r="D689" s="29"/>
      <c r="E689" s="29"/>
      <c r="F689" s="29"/>
    </row>
    <row r="690" spans="4:6">
      <c r="D690" s="29"/>
      <c r="E690" s="29"/>
      <c r="F690" s="29"/>
    </row>
    <row r="691" spans="4:6">
      <c r="D691" s="29"/>
      <c r="E691" s="29"/>
      <c r="F691" s="29"/>
    </row>
    <row r="692" spans="4:6">
      <c r="D692" s="29"/>
      <c r="E692" s="29"/>
      <c r="F692" s="29"/>
    </row>
    <row r="693" spans="4:6">
      <c r="D693" s="29"/>
      <c r="E693" s="29"/>
      <c r="F693" s="29"/>
    </row>
    <row r="694" spans="4:6">
      <c r="D694" s="29"/>
      <c r="E694" s="29"/>
      <c r="F694" s="29"/>
    </row>
    <row r="695" spans="4:6">
      <c r="D695" s="29"/>
      <c r="E695" s="29"/>
      <c r="F695" s="29"/>
    </row>
    <row r="696" spans="4:6">
      <c r="D696" s="29"/>
      <c r="E696" s="29"/>
      <c r="F696" s="29"/>
    </row>
    <row r="697" spans="4:6">
      <c r="D697" s="29"/>
      <c r="E697" s="29"/>
      <c r="F697" s="29"/>
    </row>
    <row r="698" spans="4:6">
      <c r="D698" s="29"/>
      <c r="E698" s="29"/>
      <c r="F698" s="29"/>
    </row>
    <row r="699" spans="4:6">
      <c r="D699" s="29"/>
      <c r="E699" s="29"/>
      <c r="F699" s="29"/>
    </row>
    <row r="700" spans="4:6">
      <c r="D700" s="29"/>
      <c r="E700" s="29"/>
      <c r="F700" s="29"/>
    </row>
    <row r="701" spans="4:6">
      <c r="D701" s="29"/>
      <c r="E701" s="29"/>
      <c r="F701" s="29"/>
    </row>
    <row r="702" spans="4:6">
      <c r="D702" s="29"/>
      <c r="E702" s="29"/>
      <c r="F702" s="29"/>
    </row>
    <row r="703" spans="4:6">
      <c r="D703" s="29"/>
      <c r="E703" s="29"/>
      <c r="F703" s="29"/>
    </row>
    <row r="704" spans="4:6">
      <c r="D704" s="29"/>
      <c r="E704" s="29"/>
      <c r="F704" s="29"/>
    </row>
    <row r="705" spans="4:6">
      <c r="D705" s="29"/>
      <c r="E705" s="29"/>
      <c r="F705" s="29"/>
    </row>
    <row r="706" spans="4:6">
      <c r="D706" s="29"/>
      <c r="E706" s="29"/>
      <c r="F706" s="29"/>
    </row>
    <row r="707" spans="4:6">
      <c r="D707" s="29"/>
      <c r="E707" s="29"/>
      <c r="F707" s="29"/>
    </row>
    <row r="708" spans="4:6">
      <c r="D708" s="29"/>
      <c r="E708" s="29"/>
      <c r="F708" s="29"/>
    </row>
    <row r="709" spans="4:6">
      <c r="D709" s="29"/>
      <c r="E709" s="29"/>
      <c r="F709" s="29"/>
    </row>
    <row r="710" spans="4:6">
      <c r="D710" s="29"/>
      <c r="E710" s="29"/>
      <c r="F710" s="29"/>
    </row>
    <row r="711" spans="4:6">
      <c r="D711" s="29"/>
      <c r="E711" s="29"/>
      <c r="F711" s="29"/>
    </row>
    <row r="712" spans="4:6">
      <c r="D712" s="29"/>
      <c r="E712" s="29"/>
      <c r="F712" s="29"/>
    </row>
    <row r="713" spans="4:6">
      <c r="D713" s="29"/>
      <c r="E713" s="29"/>
      <c r="F713" s="29"/>
    </row>
    <row r="714" spans="4:6">
      <c r="D714" s="29"/>
      <c r="E714" s="29"/>
      <c r="F714" s="29"/>
    </row>
    <row r="715" spans="4:6">
      <c r="D715" s="29"/>
      <c r="E715" s="29"/>
      <c r="F715" s="29"/>
    </row>
    <row r="716" spans="4:6">
      <c r="D716" s="29"/>
      <c r="E716" s="29"/>
      <c r="F716" s="29"/>
    </row>
    <row r="717" spans="4:6">
      <c r="D717" s="29"/>
      <c r="E717" s="29"/>
      <c r="F717" s="29"/>
    </row>
    <row r="718" spans="4:6">
      <c r="D718" s="29"/>
      <c r="E718" s="29"/>
      <c r="F718" s="29"/>
    </row>
    <row r="719" spans="4:6">
      <c r="D719" s="29"/>
      <c r="E719" s="29"/>
      <c r="F719" s="29"/>
    </row>
    <row r="720" spans="4:6">
      <c r="D720" s="29"/>
      <c r="E720" s="29"/>
      <c r="F720" s="29"/>
    </row>
    <row r="721" spans="4:6">
      <c r="D721" s="29"/>
      <c r="E721" s="29"/>
      <c r="F721" s="29"/>
    </row>
    <row r="722" spans="4:6">
      <c r="D722" s="29"/>
      <c r="E722" s="29"/>
      <c r="F722" s="29"/>
    </row>
    <row r="723" spans="4:6">
      <c r="D723" s="29"/>
      <c r="E723" s="29"/>
      <c r="F723" s="29"/>
    </row>
    <row r="724" spans="4:6">
      <c r="D724" s="29"/>
      <c r="E724" s="29"/>
      <c r="F724" s="29"/>
    </row>
    <row r="725" spans="4:6">
      <c r="D725" s="29"/>
      <c r="E725" s="29"/>
      <c r="F725" s="29"/>
    </row>
    <row r="726" spans="4:6">
      <c r="D726" s="29"/>
      <c r="E726" s="29"/>
      <c r="F726" s="29"/>
    </row>
    <row r="727" spans="4:6">
      <c r="D727" s="29"/>
      <c r="E727" s="29"/>
      <c r="F727" s="29"/>
    </row>
    <row r="728" spans="4:6">
      <c r="D728" s="29"/>
      <c r="E728" s="29"/>
      <c r="F728" s="29"/>
    </row>
    <row r="729" spans="4:6">
      <c r="D729" s="29"/>
      <c r="E729" s="29"/>
      <c r="F729" s="29"/>
    </row>
    <row r="730" spans="4:6">
      <c r="D730" s="29"/>
      <c r="E730" s="29"/>
      <c r="F730" s="29"/>
    </row>
    <row r="731" spans="4:6">
      <c r="D731" s="29"/>
      <c r="E731" s="29"/>
      <c r="F731" s="29"/>
    </row>
    <row r="732" spans="4:6">
      <c r="D732" s="29"/>
      <c r="E732" s="29"/>
      <c r="F732" s="29"/>
    </row>
    <row r="733" spans="4:6">
      <c r="D733" s="29"/>
      <c r="E733" s="29"/>
      <c r="F733" s="29"/>
    </row>
    <row r="734" spans="4:6">
      <c r="D734" s="29"/>
      <c r="E734" s="29"/>
      <c r="F734" s="29"/>
    </row>
    <row r="735" spans="4:6">
      <c r="D735" s="29"/>
      <c r="E735" s="29"/>
      <c r="F735" s="29"/>
    </row>
    <row r="736" spans="4:6">
      <c r="D736" s="29"/>
      <c r="E736" s="29"/>
      <c r="F736" s="29"/>
    </row>
    <row r="737" spans="4:6">
      <c r="D737" s="29"/>
      <c r="E737" s="29"/>
      <c r="F737" s="29"/>
    </row>
    <row r="738" spans="4:6">
      <c r="D738" s="29"/>
      <c r="E738" s="29"/>
      <c r="F738" s="29"/>
    </row>
    <row r="739" spans="4:6">
      <c r="D739" s="29"/>
      <c r="E739" s="29"/>
      <c r="F739" s="29"/>
    </row>
    <row r="740" spans="4:6">
      <c r="D740" s="29"/>
      <c r="E740" s="29"/>
      <c r="F740" s="29"/>
    </row>
    <row r="741" spans="4:6">
      <c r="D741" s="29"/>
      <c r="E741" s="29"/>
      <c r="F741" s="29"/>
    </row>
    <row r="742" spans="4:6">
      <c r="D742" s="29"/>
      <c r="E742" s="29"/>
      <c r="F742" s="29"/>
    </row>
    <row r="743" spans="4:6">
      <c r="D743" s="29"/>
      <c r="E743" s="29"/>
      <c r="F743" s="29"/>
    </row>
    <row r="744" spans="4:6">
      <c r="D744" s="29"/>
      <c r="E744" s="29"/>
      <c r="F744" s="29"/>
    </row>
    <row r="745" spans="4:6">
      <c r="D745" s="29"/>
      <c r="E745" s="29"/>
      <c r="F745" s="29"/>
    </row>
    <row r="746" spans="4:6">
      <c r="D746" s="29"/>
      <c r="E746" s="29"/>
      <c r="F746" s="29"/>
    </row>
    <row r="747" spans="4:6">
      <c r="D747" s="29"/>
      <c r="E747" s="29"/>
      <c r="F747" s="29"/>
    </row>
    <row r="748" spans="4:6">
      <c r="D748" s="29"/>
      <c r="E748" s="29"/>
      <c r="F748" s="29"/>
    </row>
    <row r="749" spans="4:6">
      <c r="D749" s="29"/>
      <c r="E749" s="29"/>
      <c r="F749" s="29"/>
    </row>
    <row r="750" spans="4:6">
      <c r="D750" s="29"/>
      <c r="E750" s="29"/>
      <c r="F750" s="29"/>
    </row>
    <row r="751" spans="4:6">
      <c r="D751" s="29"/>
      <c r="E751" s="29"/>
      <c r="F751" s="29"/>
    </row>
    <row r="752" spans="4:6">
      <c r="D752" s="29"/>
      <c r="E752" s="29"/>
      <c r="F752" s="29"/>
    </row>
    <row r="753" spans="4:6">
      <c r="D753" s="29"/>
      <c r="E753" s="29"/>
      <c r="F753" s="29"/>
    </row>
    <row r="754" spans="4:6">
      <c r="D754" s="29"/>
      <c r="E754" s="29"/>
      <c r="F754" s="29"/>
    </row>
    <row r="755" spans="4:6">
      <c r="D755" s="29"/>
      <c r="E755" s="29"/>
      <c r="F755" s="29"/>
    </row>
    <row r="756" spans="4:6">
      <c r="D756" s="29"/>
      <c r="E756" s="29"/>
      <c r="F756" s="29"/>
    </row>
    <row r="757" spans="4:6">
      <c r="D757" s="29"/>
      <c r="E757" s="29"/>
      <c r="F757" s="29"/>
    </row>
    <row r="758" spans="4:6">
      <c r="D758" s="29"/>
      <c r="E758" s="29"/>
      <c r="F758" s="29"/>
    </row>
    <row r="759" spans="4:6">
      <c r="D759" s="29"/>
      <c r="E759" s="29"/>
      <c r="F759" s="29"/>
    </row>
    <row r="760" spans="4:6">
      <c r="D760" s="29"/>
      <c r="E760" s="29"/>
      <c r="F760" s="29"/>
    </row>
    <row r="761" spans="4:6">
      <c r="D761" s="29"/>
      <c r="E761" s="29"/>
      <c r="F761" s="29"/>
    </row>
    <row r="762" spans="4:6">
      <c r="D762" s="29"/>
      <c r="E762" s="29"/>
      <c r="F762" s="29"/>
    </row>
    <row r="763" spans="4:6">
      <c r="D763" s="29"/>
      <c r="E763" s="29"/>
      <c r="F763" s="29"/>
    </row>
    <row r="764" spans="4:6">
      <c r="D764" s="29"/>
      <c r="E764" s="29"/>
      <c r="F764" s="29"/>
    </row>
    <row r="765" spans="4:6">
      <c r="D765" s="29"/>
      <c r="E765" s="29"/>
      <c r="F765" s="29"/>
    </row>
    <row r="766" spans="4:6">
      <c r="D766" s="29"/>
      <c r="E766" s="29"/>
      <c r="F766" s="29"/>
    </row>
    <row r="767" spans="4:6">
      <c r="D767" s="29"/>
      <c r="E767" s="29"/>
      <c r="F767" s="29"/>
    </row>
    <row r="768" spans="4:6">
      <c r="D768" s="29"/>
      <c r="E768" s="29"/>
      <c r="F768" s="29"/>
    </row>
    <row r="769" spans="4:6">
      <c r="D769" s="29"/>
      <c r="E769" s="29"/>
      <c r="F769" s="29"/>
    </row>
    <row r="770" spans="4:6">
      <c r="D770" s="29"/>
      <c r="E770" s="29"/>
      <c r="F770" s="29"/>
    </row>
    <row r="771" spans="4:6">
      <c r="D771" s="29"/>
      <c r="E771" s="29"/>
      <c r="F771" s="29"/>
    </row>
    <row r="772" spans="4:6">
      <c r="D772" s="29"/>
      <c r="E772" s="29"/>
      <c r="F772" s="29"/>
    </row>
    <row r="773" spans="4:6">
      <c r="D773" s="29"/>
      <c r="E773" s="29"/>
      <c r="F773" s="29"/>
    </row>
    <row r="774" spans="4:6">
      <c r="D774" s="29"/>
      <c r="E774" s="29"/>
      <c r="F774" s="29"/>
    </row>
    <row r="775" spans="4:6">
      <c r="D775" s="29"/>
      <c r="E775" s="29"/>
      <c r="F775" s="29"/>
    </row>
    <row r="776" spans="4:6">
      <c r="D776" s="29"/>
      <c r="E776" s="29"/>
      <c r="F776" s="29"/>
    </row>
    <row r="777" spans="4:6">
      <c r="D777" s="29"/>
      <c r="E777" s="29"/>
      <c r="F777" s="29"/>
    </row>
    <row r="778" spans="4:6">
      <c r="D778" s="29"/>
      <c r="E778" s="29"/>
      <c r="F778" s="29"/>
    </row>
    <row r="779" spans="4:6">
      <c r="D779" s="29"/>
      <c r="E779" s="29"/>
      <c r="F779" s="29"/>
    </row>
    <row r="780" spans="4:6">
      <c r="D780" s="29"/>
      <c r="E780" s="29"/>
      <c r="F780" s="29"/>
    </row>
    <row r="781" spans="4:6">
      <c r="D781" s="29"/>
      <c r="E781" s="29"/>
      <c r="F781" s="29"/>
    </row>
    <row r="782" spans="4:6">
      <c r="D782" s="29"/>
      <c r="E782" s="29"/>
      <c r="F782" s="29"/>
    </row>
    <row r="783" spans="4:6">
      <c r="D783" s="29"/>
      <c r="E783" s="29"/>
      <c r="F783" s="29"/>
    </row>
    <row r="784" spans="4:6">
      <c r="D784" s="29"/>
      <c r="E784" s="29"/>
      <c r="F784" s="29"/>
    </row>
    <row r="785" spans="4:6">
      <c r="D785" s="29"/>
      <c r="E785" s="29"/>
      <c r="F785" s="29"/>
    </row>
    <row r="786" spans="4:6">
      <c r="D786" s="29"/>
      <c r="E786" s="29"/>
      <c r="F786" s="29"/>
    </row>
    <row r="787" spans="4:6">
      <c r="D787" s="29"/>
      <c r="E787" s="29"/>
      <c r="F787" s="29"/>
    </row>
    <row r="788" spans="4:6">
      <c r="D788" s="29"/>
      <c r="E788" s="29"/>
      <c r="F788" s="29"/>
    </row>
    <row r="789" spans="4:6">
      <c r="D789" s="29"/>
      <c r="E789" s="29"/>
      <c r="F789" s="29"/>
    </row>
    <row r="790" spans="4:6">
      <c r="D790" s="29"/>
      <c r="E790" s="29"/>
      <c r="F790" s="29"/>
    </row>
    <row r="791" spans="4:6">
      <c r="D791" s="29"/>
      <c r="E791" s="29"/>
      <c r="F791" s="29"/>
    </row>
    <row r="792" spans="4:6">
      <c r="D792" s="29"/>
      <c r="E792" s="29"/>
      <c r="F792" s="29"/>
    </row>
    <row r="793" spans="4:6">
      <c r="D793" s="29"/>
      <c r="E793" s="29"/>
      <c r="F793" s="29"/>
    </row>
    <row r="794" spans="4:6">
      <c r="D794" s="29"/>
      <c r="E794" s="29"/>
      <c r="F794" s="29"/>
    </row>
    <row r="795" spans="4:6">
      <c r="D795" s="29"/>
      <c r="E795" s="29"/>
      <c r="F795" s="29"/>
    </row>
    <row r="796" spans="4:6">
      <c r="D796" s="29"/>
      <c r="E796" s="29"/>
      <c r="F796" s="29"/>
    </row>
    <row r="797" spans="4:6">
      <c r="D797" s="29"/>
      <c r="E797" s="29"/>
      <c r="F797" s="29"/>
    </row>
    <row r="798" spans="4:6">
      <c r="D798" s="29"/>
      <c r="E798" s="29"/>
      <c r="F798" s="29"/>
    </row>
    <row r="799" spans="4:6">
      <c r="D799" s="29"/>
      <c r="E799" s="29"/>
      <c r="F799" s="29"/>
    </row>
    <row r="800" spans="4:6">
      <c r="D800" s="29"/>
      <c r="E800" s="29"/>
      <c r="F800" s="29"/>
    </row>
    <row r="801" spans="4:6">
      <c r="D801" s="29"/>
      <c r="E801" s="29"/>
      <c r="F801" s="29"/>
    </row>
    <row r="802" spans="4:6">
      <c r="D802" s="29"/>
      <c r="E802" s="29"/>
      <c r="F802" s="29"/>
    </row>
    <row r="803" spans="4:6">
      <c r="D803" s="29"/>
      <c r="E803" s="29"/>
      <c r="F803" s="29"/>
    </row>
    <row r="804" spans="4:6">
      <c r="D804" s="29"/>
      <c r="E804" s="29"/>
      <c r="F804" s="29"/>
    </row>
    <row r="805" spans="4:6">
      <c r="D805" s="29"/>
      <c r="E805" s="29"/>
      <c r="F805" s="29"/>
    </row>
    <row r="806" spans="4:6">
      <c r="D806" s="29"/>
      <c r="E806" s="29"/>
      <c r="F806" s="29"/>
    </row>
    <row r="807" spans="4:6">
      <c r="D807" s="29"/>
      <c r="E807" s="29"/>
      <c r="F807" s="29"/>
    </row>
    <row r="808" spans="4:6">
      <c r="D808" s="29"/>
      <c r="E808" s="29"/>
      <c r="F808" s="29"/>
    </row>
    <row r="809" spans="4:6">
      <c r="D809" s="29"/>
      <c r="E809" s="29"/>
      <c r="F809" s="29"/>
    </row>
    <row r="810" spans="4:6">
      <c r="D810" s="29"/>
      <c r="E810" s="29"/>
      <c r="F810" s="29"/>
    </row>
    <row r="811" spans="4:6">
      <c r="D811" s="29"/>
      <c r="E811" s="29"/>
      <c r="F811" s="29"/>
    </row>
    <row r="812" spans="4:6">
      <c r="D812" s="29"/>
      <c r="E812" s="29"/>
      <c r="F812" s="29"/>
    </row>
    <row r="813" spans="4:6">
      <c r="D813" s="29"/>
      <c r="E813" s="29"/>
      <c r="F813" s="29"/>
    </row>
    <row r="814" spans="4:6">
      <c r="D814" s="29"/>
      <c r="E814" s="29"/>
      <c r="F814" s="29"/>
    </row>
    <row r="815" spans="4:6">
      <c r="D815" s="29"/>
      <c r="E815" s="29"/>
      <c r="F815" s="29"/>
    </row>
    <row r="816" spans="4:6">
      <c r="D816" s="29"/>
      <c r="E816" s="29"/>
      <c r="F816" s="29"/>
    </row>
    <row r="817" spans="4:6">
      <c r="D817" s="29"/>
      <c r="E817" s="29"/>
      <c r="F817" s="29"/>
    </row>
    <row r="818" spans="4:6">
      <c r="D818" s="29"/>
      <c r="E818" s="29"/>
      <c r="F818" s="29"/>
    </row>
    <row r="819" spans="4:6">
      <c r="D819" s="29"/>
      <c r="E819" s="29"/>
      <c r="F819" s="29"/>
    </row>
    <row r="820" spans="4:6">
      <c r="D820" s="29"/>
      <c r="E820" s="29"/>
      <c r="F820" s="29"/>
    </row>
    <row r="821" spans="4:6">
      <c r="D821" s="29"/>
      <c r="E821" s="29"/>
      <c r="F821" s="29"/>
    </row>
    <row r="822" spans="4:6">
      <c r="D822" s="29"/>
      <c r="E822" s="29"/>
      <c r="F822" s="29"/>
    </row>
    <row r="823" spans="4:6">
      <c r="D823" s="29"/>
      <c r="E823" s="29"/>
      <c r="F823" s="29"/>
    </row>
    <row r="824" spans="4:6">
      <c r="D824" s="29"/>
      <c r="E824" s="29"/>
      <c r="F824" s="29"/>
    </row>
    <row r="825" spans="4:6">
      <c r="D825" s="29"/>
      <c r="E825" s="29"/>
      <c r="F825" s="29"/>
    </row>
    <row r="826" spans="4:6">
      <c r="D826" s="29"/>
      <c r="E826" s="29"/>
      <c r="F826" s="29"/>
    </row>
    <row r="827" spans="4:6">
      <c r="D827" s="29"/>
      <c r="E827" s="29"/>
      <c r="F827" s="29"/>
    </row>
    <row r="828" spans="4:6">
      <c r="D828" s="29"/>
      <c r="E828" s="29"/>
      <c r="F828" s="29"/>
    </row>
    <row r="829" spans="4:6">
      <c r="D829" s="29"/>
      <c r="E829" s="29"/>
      <c r="F829" s="29"/>
    </row>
    <row r="830" spans="4:6">
      <c r="D830" s="29"/>
      <c r="E830" s="29"/>
      <c r="F830" s="29"/>
    </row>
    <row r="831" spans="4:6">
      <c r="D831" s="29"/>
      <c r="E831" s="29"/>
      <c r="F831" s="29"/>
    </row>
    <row r="832" spans="4:6">
      <c r="D832" s="29"/>
      <c r="E832" s="29"/>
      <c r="F832" s="29"/>
    </row>
    <row r="833" spans="4:6">
      <c r="D833" s="29"/>
      <c r="E833" s="29"/>
      <c r="F833" s="29"/>
    </row>
    <row r="834" spans="4:6">
      <c r="D834" s="29"/>
      <c r="E834" s="29"/>
      <c r="F834" s="29"/>
    </row>
    <row r="835" spans="4:6">
      <c r="D835" s="29"/>
      <c r="E835" s="29"/>
      <c r="F835" s="29"/>
    </row>
    <row r="836" spans="4:6">
      <c r="D836" s="29"/>
      <c r="E836" s="29"/>
      <c r="F836" s="29"/>
    </row>
    <row r="837" spans="4:6">
      <c r="D837" s="29"/>
      <c r="E837" s="29"/>
      <c r="F837" s="29"/>
    </row>
    <row r="838" spans="4:6">
      <c r="D838" s="29"/>
      <c r="E838" s="29"/>
      <c r="F838" s="29"/>
    </row>
    <row r="839" spans="4:6">
      <c r="D839" s="29"/>
      <c r="E839" s="29"/>
      <c r="F839" s="29"/>
    </row>
    <row r="840" spans="4:6">
      <c r="D840" s="29"/>
      <c r="E840" s="29"/>
      <c r="F840" s="29"/>
    </row>
    <row r="841" spans="4:6">
      <c r="D841" s="29"/>
      <c r="E841" s="29"/>
      <c r="F841" s="29"/>
    </row>
    <row r="842" spans="4:6">
      <c r="D842" s="29"/>
      <c r="E842" s="29"/>
      <c r="F842" s="29"/>
    </row>
    <row r="843" spans="4:6">
      <c r="D843" s="29"/>
      <c r="E843" s="29"/>
      <c r="F843" s="29"/>
    </row>
    <row r="844" spans="4:6">
      <c r="D844" s="29"/>
      <c r="E844" s="29"/>
      <c r="F844" s="29"/>
    </row>
    <row r="845" spans="4:6">
      <c r="D845" s="29"/>
      <c r="E845" s="29"/>
      <c r="F845" s="29"/>
    </row>
    <row r="846" spans="4:6">
      <c r="D846" s="29"/>
      <c r="E846" s="29"/>
      <c r="F846" s="29"/>
    </row>
    <row r="847" spans="4:6">
      <c r="D847" s="29"/>
      <c r="E847" s="29"/>
      <c r="F847" s="29"/>
    </row>
    <row r="848" spans="4:6">
      <c r="D848" s="29"/>
      <c r="E848" s="29"/>
      <c r="F848" s="29"/>
    </row>
    <row r="849" spans="4:6">
      <c r="D849" s="29"/>
      <c r="E849" s="29"/>
      <c r="F849" s="29"/>
    </row>
    <row r="850" spans="4:6">
      <c r="D850" s="29"/>
      <c r="E850" s="29"/>
      <c r="F850" s="29"/>
    </row>
    <row r="851" spans="4:6">
      <c r="D851" s="29"/>
      <c r="E851" s="29"/>
      <c r="F851" s="29"/>
    </row>
    <row r="852" spans="4:6">
      <c r="D852" s="29"/>
      <c r="E852" s="29"/>
      <c r="F852" s="29"/>
    </row>
    <row r="853" spans="4:6">
      <c r="D853" s="29"/>
      <c r="E853" s="29"/>
      <c r="F853" s="29"/>
    </row>
    <row r="854" spans="4:6">
      <c r="D854" s="29"/>
      <c r="E854" s="29"/>
      <c r="F854" s="29"/>
    </row>
    <row r="855" spans="4:6">
      <c r="D855" s="29"/>
      <c r="E855" s="29"/>
      <c r="F855" s="29"/>
    </row>
    <row r="856" spans="4:6">
      <c r="D856" s="29"/>
      <c r="E856" s="29"/>
      <c r="F856" s="29"/>
    </row>
    <row r="857" spans="4:6">
      <c r="D857" s="29"/>
      <c r="E857" s="29"/>
      <c r="F857" s="29"/>
    </row>
    <row r="858" spans="4:6">
      <c r="D858" s="29"/>
      <c r="E858" s="29"/>
      <c r="F858" s="29"/>
    </row>
    <row r="859" spans="4:6">
      <c r="D859" s="29"/>
      <c r="E859" s="29"/>
      <c r="F859" s="29"/>
    </row>
    <row r="860" spans="4:6">
      <c r="D860" s="29"/>
      <c r="E860" s="29"/>
      <c r="F860" s="29"/>
    </row>
    <row r="861" spans="4:6">
      <c r="D861" s="29"/>
      <c r="E861" s="29"/>
      <c r="F861" s="29"/>
    </row>
    <row r="862" spans="4:6">
      <c r="D862" s="29"/>
      <c r="E862" s="29"/>
      <c r="F862" s="29"/>
    </row>
    <row r="863" spans="4:6">
      <c r="D863" s="29"/>
      <c r="E863" s="29"/>
      <c r="F863" s="29"/>
    </row>
    <row r="864" spans="4:6">
      <c r="D864" s="29"/>
      <c r="E864" s="29"/>
      <c r="F864" s="29"/>
    </row>
    <row r="865" spans="4:6">
      <c r="D865" s="29"/>
      <c r="E865" s="29"/>
      <c r="F865" s="29"/>
    </row>
    <row r="866" spans="4:6">
      <c r="D866" s="29"/>
      <c r="E866" s="29"/>
      <c r="F866" s="29"/>
    </row>
    <row r="867" spans="4:6">
      <c r="D867" s="29"/>
      <c r="E867" s="29"/>
      <c r="F867" s="29"/>
    </row>
    <row r="868" spans="4:6">
      <c r="D868" s="29"/>
      <c r="E868" s="29"/>
      <c r="F868" s="29"/>
    </row>
    <row r="869" spans="4:6">
      <c r="D869" s="29"/>
      <c r="E869" s="29"/>
      <c r="F869" s="29"/>
    </row>
    <row r="870" spans="4:6">
      <c r="D870" s="29"/>
      <c r="E870" s="29"/>
      <c r="F870" s="29"/>
    </row>
    <row r="871" spans="4:6">
      <c r="D871" s="29"/>
      <c r="E871" s="29"/>
      <c r="F871" s="29"/>
    </row>
    <row r="872" spans="4:6">
      <c r="D872" s="29"/>
      <c r="E872" s="29"/>
      <c r="F872" s="29"/>
    </row>
    <row r="873" spans="4:6">
      <c r="D873" s="29"/>
      <c r="E873" s="29"/>
      <c r="F873" s="29"/>
    </row>
    <row r="874" spans="4:6">
      <c r="D874" s="29"/>
      <c r="E874" s="29"/>
      <c r="F874" s="29"/>
    </row>
    <row r="875" spans="4:6">
      <c r="D875" s="29"/>
      <c r="E875" s="29"/>
      <c r="F875" s="29"/>
    </row>
    <row r="876" spans="4:6">
      <c r="D876" s="29"/>
      <c r="E876" s="29"/>
      <c r="F876" s="29"/>
    </row>
    <row r="877" spans="4:6">
      <c r="D877" s="29"/>
      <c r="E877" s="29"/>
      <c r="F877" s="29"/>
    </row>
    <row r="878" spans="4:6">
      <c r="D878" s="29"/>
      <c r="E878" s="29"/>
      <c r="F878" s="29"/>
    </row>
    <row r="879" spans="4:6">
      <c r="D879" s="29"/>
      <c r="E879" s="29"/>
      <c r="F879" s="29"/>
    </row>
    <row r="880" spans="4:6">
      <c r="D880" s="29"/>
      <c r="E880" s="29"/>
      <c r="F880" s="29"/>
    </row>
    <row r="881" spans="4:6">
      <c r="D881" s="29"/>
      <c r="E881" s="29"/>
      <c r="F881" s="29"/>
    </row>
    <row r="882" spans="4:6">
      <c r="D882" s="29"/>
      <c r="E882" s="29"/>
      <c r="F882" s="29"/>
    </row>
    <row r="883" spans="4:6">
      <c r="D883" s="29"/>
      <c r="E883" s="29"/>
      <c r="F883" s="29"/>
    </row>
    <row r="884" spans="4:6">
      <c r="D884" s="29"/>
      <c r="E884" s="29"/>
      <c r="F884" s="29"/>
    </row>
    <row r="885" spans="4:6">
      <c r="D885" s="29"/>
      <c r="E885" s="29"/>
      <c r="F885" s="29"/>
    </row>
    <row r="886" spans="4:6">
      <c r="D886" s="29"/>
      <c r="E886" s="29"/>
      <c r="F886" s="29"/>
    </row>
    <row r="887" spans="4:6">
      <c r="D887" s="29"/>
      <c r="E887" s="29"/>
      <c r="F887" s="29"/>
    </row>
    <row r="888" spans="4:6">
      <c r="D888" s="29"/>
      <c r="E888" s="29"/>
      <c r="F888" s="29"/>
    </row>
    <row r="889" spans="4:6">
      <c r="D889" s="29"/>
      <c r="E889" s="29"/>
      <c r="F889" s="29"/>
    </row>
    <row r="890" spans="4:6">
      <c r="D890" s="29"/>
      <c r="E890" s="29"/>
      <c r="F890" s="29"/>
    </row>
    <row r="891" spans="4:6">
      <c r="D891" s="29"/>
      <c r="E891" s="29"/>
      <c r="F891" s="29"/>
    </row>
    <row r="892" spans="4:6">
      <c r="D892" s="29"/>
      <c r="E892" s="29"/>
      <c r="F892" s="29"/>
    </row>
    <row r="893" spans="4:6">
      <c r="D893" s="29"/>
      <c r="E893" s="29"/>
      <c r="F893" s="29"/>
    </row>
    <row r="894" spans="4:6">
      <c r="D894" s="29"/>
      <c r="E894" s="29"/>
      <c r="F894" s="29"/>
    </row>
    <row r="895" spans="4:6">
      <c r="D895" s="29"/>
      <c r="E895" s="29"/>
      <c r="F895" s="29"/>
    </row>
    <row r="896" spans="4:6">
      <c r="D896" s="29"/>
      <c r="E896" s="29"/>
      <c r="F896" s="29"/>
    </row>
    <row r="897" spans="4:6">
      <c r="D897" s="29"/>
      <c r="E897" s="29"/>
      <c r="F897" s="29"/>
    </row>
    <row r="898" spans="4:6">
      <c r="D898" s="29"/>
      <c r="E898" s="29"/>
      <c r="F898" s="29"/>
    </row>
    <row r="899" spans="4:6">
      <c r="D899" s="29"/>
      <c r="E899" s="29"/>
      <c r="F899" s="29"/>
    </row>
    <row r="900" spans="4:6">
      <c r="D900" s="29"/>
      <c r="E900" s="29"/>
      <c r="F900" s="29"/>
    </row>
    <row r="901" spans="4:6">
      <c r="D901" s="29"/>
      <c r="E901" s="29"/>
      <c r="F901" s="29"/>
    </row>
    <row r="902" spans="4:6">
      <c r="D902" s="29"/>
      <c r="E902" s="29"/>
      <c r="F902" s="29"/>
    </row>
    <row r="903" spans="4:6">
      <c r="D903" s="29"/>
      <c r="E903" s="29"/>
      <c r="F903" s="29"/>
    </row>
    <row r="904" spans="4:6">
      <c r="D904" s="29"/>
      <c r="E904" s="29"/>
      <c r="F904" s="29"/>
    </row>
    <row r="905" spans="4:6">
      <c r="D905" s="29"/>
      <c r="E905" s="29"/>
      <c r="F905" s="29"/>
    </row>
    <row r="906" spans="4:6">
      <c r="D906" s="29"/>
      <c r="E906" s="29"/>
      <c r="F906" s="29"/>
    </row>
    <row r="907" spans="4:6">
      <c r="D907" s="29"/>
      <c r="E907" s="29"/>
      <c r="F907" s="29"/>
    </row>
    <row r="908" spans="4:6">
      <c r="D908" s="29"/>
      <c r="E908" s="29"/>
      <c r="F908" s="29"/>
    </row>
    <row r="909" spans="4:6">
      <c r="D909" s="29"/>
      <c r="E909" s="29"/>
      <c r="F909" s="29"/>
    </row>
    <row r="910" spans="4:6">
      <c r="D910" s="29"/>
      <c r="E910" s="29"/>
      <c r="F910" s="29"/>
    </row>
    <row r="911" spans="4:6">
      <c r="D911" s="29"/>
      <c r="E911" s="29"/>
      <c r="F911" s="29"/>
    </row>
    <row r="912" spans="4:6">
      <c r="D912" s="29"/>
      <c r="E912" s="29"/>
      <c r="F912" s="29"/>
    </row>
    <row r="913" spans="4:6">
      <c r="D913" s="29"/>
      <c r="E913" s="29"/>
      <c r="F913" s="29"/>
    </row>
    <row r="914" spans="4:6">
      <c r="D914" s="29"/>
      <c r="E914" s="29"/>
      <c r="F914" s="29"/>
    </row>
    <row r="915" spans="4:6">
      <c r="D915" s="29"/>
      <c r="E915" s="29"/>
      <c r="F915" s="29"/>
    </row>
    <row r="916" spans="4:6">
      <c r="D916" s="29"/>
      <c r="E916" s="29"/>
      <c r="F916" s="29"/>
    </row>
    <row r="917" spans="4:6">
      <c r="D917" s="29"/>
      <c r="E917" s="29"/>
      <c r="F917" s="29"/>
    </row>
    <row r="918" spans="4:6">
      <c r="D918" s="29"/>
      <c r="E918" s="29"/>
      <c r="F918" s="29"/>
    </row>
    <row r="919" spans="4:6">
      <c r="D919" s="29"/>
      <c r="E919" s="29"/>
      <c r="F919" s="29"/>
    </row>
    <row r="920" spans="4:6">
      <c r="D920" s="29"/>
      <c r="E920" s="29"/>
      <c r="F920" s="29"/>
    </row>
    <row r="921" spans="4:6">
      <c r="D921" s="29"/>
      <c r="E921" s="29"/>
      <c r="F921" s="29"/>
    </row>
    <row r="922" spans="4:6">
      <c r="D922" s="29"/>
      <c r="E922" s="29"/>
      <c r="F922" s="29"/>
    </row>
    <row r="923" spans="4:6">
      <c r="D923" s="29"/>
      <c r="E923" s="29"/>
      <c r="F923" s="29"/>
    </row>
    <row r="924" spans="4:6">
      <c r="D924" s="29"/>
      <c r="E924" s="29"/>
      <c r="F924" s="29"/>
    </row>
    <row r="925" spans="4:6">
      <c r="D925" s="29"/>
      <c r="E925" s="29"/>
      <c r="F925" s="29"/>
    </row>
    <row r="926" spans="4:6">
      <c r="D926" s="29"/>
      <c r="E926" s="29"/>
      <c r="F926" s="29"/>
    </row>
    <row r="927" spans="4:6">
      <c r="D927" s="29"/>
      <c r="E927" s="29"/>
      <c r="F927" s="29"/>
    </row>
    <row r="928" spans="4:6">
      <c r="D928" s="29"/>
      <c r="E928" s="29"/>
      <c r="F928" s="29"/>
    </row>
    <row r="929" spans="4:6">
      <c r="D929" s="29"/>
      <c r="E929" s="29"/>
      <c r="F929" s="29"/>
    </row>
    <row r="930" spans="4:6">
      <c r="D930" s="29"/>
      <c r="E930" s="29"/>
      <c r="F930" s="29"/>
    </row>
    <row r="931" spans="4:6">
      <c r="D931" s="29"/>
      <c r="E931" s="29"/>
      <c r="F931" s="29"/>
    </row>
    <row r="932" spans="4:6">
      <c r="D932" s="29"/>
      <c r="E932" s="29"/>
      <c r="F932" s="29"/>
    </row>
    <row r="933" spans="4:6">
      <c r="D933" s="29"/>
      <c r="E933" s="29"/>
      <c r="F933" s="29"/>
    </row>
    <row r="934" spans="4:6">
      <c r="D934" s="29"/>
      <c r="E934" s="29"/>
      <c r="F934" s="29"/>
    </row>
    <row r="935" spans="4:6">
      <c r="D935" s="29"/>
      <c r="E935" s="29"/>
      <c r="F935" s="29"/>
    </row>
    <row r="936" spans="4:6">
      <c r="D936" s="29"/>
      <c r="E936" s="29"/>
      <c r="F936" s="29"/>
    </row>
    <row r="937" spans="4:6">
      <c r="D937" s="29"/>
      <c r="E937" s="29"/>
      <c r="F937" s="29"/>
    </row>
    <row r="938" spans="4:6">
      <c r="D938" s="29"/>
      <c r="E938" s="29"/>
      <c r="F938" s="29"/>
    </row>
    <row r="939" spans="4:6">
      <c r="D939" s="29"/>
      <c r="E939" s="29"/>
      <c r="F939" s="29"/>
    </row>
    <row r="940" spans="4:6">
      <c r="D940" s="29"/>
      <c r="E940" s="29"/>
      <c r="F940" s="29"/>
    </row>
    <row r="941" spans="4:6">
      <c r="D941" s="29"/>
      <c r="E941" s="29"/>
      <c r="F941" s="29"/>
    </row>
    <row r="942" spans="4:6">
      <c r="D942" s="29"/>
      <c r="E942" s="29"/>
      <c r="F942" s="29"/>
    </row>
    <row r="943" spans="4:6">
      <c r="D943" s="29"/>
      <c r="E943" s="29"/>
      <c r="F943" s="29"/>
    </row>
    <row r="944" spans="4:6">
      <c r="D944" s="29"/>
      <c r="E944" s="29"/>
      <c r="F944" s="29"/>
    </row>
    <row r="945" spans="4:6">
      <c r="D945" s="29"/>
      <c r="E945" s="29"/>
      <c r="F945" s="29"/>
    </row>
    <row r="946" spans="4:6">
      <c r="D946" s="29"/>
      <c r="E946" s="29"/>
      <c r="F946" s="29"/>
    </row>
    <row r="947" spans="4:6">
      <c r="D947" s="29"/>
      <c r="E947" s="29"/>
      <c r="F947" s="29"/>
    </row>
    <row r="948" spans="4:6">
      <c r="D948" s="29"/>
      <c r="E948" s="29"/>
      <c r="F948" s="29"/>
    </row>
    <row r="949" spans="4:6">
      <c r="D949" s="29"/>
      <c r="E949" s="29"/>
      <c r="F949" s="29"/>
    </row>
    <row r="950" spans="4:6">
      <c r="D950" s="29"/>
      <c r="E950" s="29"/>
      <c r="F950" s="29"/>
    </row>
    <row r="951" spans="4:6">
      <c r="D951" s="29"/>
      <c r="E951" s="29"/>
      <c r="F951" s="29"/>
    </row>
    <row r="952" spans="4:6">
      <c r="D952" s="29"/>
      <c r="E952" s="29"/>
      <c r="F952" s="29"/>
    </row>
    <row r="953" spans="4:6">
      <c r="D953" s="29"/>
      <c r="E953" s="29"/>
      <c r="F953" s="29"/>
    </row>
    <row r="954" spans="4:6">
      <c r="D954" s="29"/>
      <c r="E954" s="29"/>
      <c r="F954" s="29"/>
    </row>
    <row r="955" spans="4:6">
      <c r="D955" s="29"/>
      <c r="E955" s="29"/>
      <c r="F955" s="29"/>
    </row>
    <row r="956" spans="4:6">
      <c r="D956" s="29"/>
      <c r="E956" s="29"/>
      <c r="F956" s="29"/>
    </row>
    <row r="957" spans="4:6">
      <c r="D957" s="29"/>
      <c r="E957" s="29"/>
      <c r="F957" s="29"/>
    </row>
    <row r="958" spans="4:6">
      <c r="D958" s="29"/>
      <c r="E958" s="29"/>
      <c r="F958" s="29"/>
    </row>
    <row r="959" spans="4:6">
      <c r="D959" s="29"/>
      <c r="E959" s="29"/>
      <c r="F959" s="29"/>
    </row>
    <row r="960" spans="4:6">
      <c r="D960" s="29"/>
      <c r="E960" s="29"/>
      <c r="F960" s="29"/>
    </row>
    <row r="961" spans="4:6">
      <c r="D961" s="29"/>
      <c r="E961" s="29"/>
      <c r="F961" s="29"/>
    </row>
    <row r="962" spans="4:6">
      <c r="D962" s="29"/>
      <c r="E962" s="29"/>
      <c r="F962" s="29"/>
    </row>
    <row r="963" spans="4:6">
      <c r="D963" s="29"/>
      <c r="E963" s="29"/>
      <c r="F963" s="29"/>
    </row>
    <row r="964" spans="4:6">
      <c r="D964" s="29"/>
      <c r="E964" s="29"/>
      <c r="F964" s="29"/>
    </row>
    <row r="965" spans="4:6">
      <c r="D965" s="29"/>
      <c r="E965" s="29"/>
      <c r="F965" s="29"/>
    </row>
    <row r="966" spans="4:6">
      <c r="D966" s="29"/>
      <c r="E966" s="29"/>
      <c r="F966" s="29"/>
    </row>
    <row r="967" spans="4:6">
      <c r="D967" s="29"/>
      <c r="E967" s="29"/>
      <c r="F967" s="29"/>
    </row>
    <row r="968" spans="4:6">
      <c r="D968" s="29"/>
      <c r="E968" s="29"/>
      <c r="F968" s="29"/>
    </row>
    <row r="969" spans="4:6">
      <c r="D969" s="29"/>
      <c r="E969" s="29"/>
      <c r="F969" s="29"/>
    </row>
    <row r="970" spans="4:6">
      <c r="D970" s="29"/>
      <c r="E970" s="29"/>
      <c r="F970" s="29"/>
    </row>
    <row r="971" spans="4:6">
      <c r="D971" s="29"/>
      <c r="E971" s="29"/>
      <c r="F971" s="29"/>
    </row>
    <row r="972" spans="4:6">
      <c r="D972" s="29"/>
      <c r="E972" s="29"/>
      <c r="F972" s="29"/>
    </row>
    <row r="973" spans="4:6">
      <c r="D973" s="29"/>
      <c r="E973" s="29"/>
      <c r="F973" s="29"/>
    </row>
    <row r="974" spans="4:6">
      <c r="D974" s="29"/>
      <c r="E974" s="29"/>
      <c r="F974" s="29"/>
    </row>
    <row r="975" spans="4:6">
      <c r="D975" s="29"/>
      <c r="E975" s="29"/>
      <c r="F975" s="29"/>
    </row>
    <row r="976" spans="4:6">
      <c r="D976" s="29"/>
      <c r="E976" s="29"/>
      <c r="F976" s="29"/>
    </row>
    <row r="977" spans="4:6">
      <c r="D977" s="29"/>
      <c r="E977" s="29"/>
      <c r="F977" s="29"/>
    </row>
    <row r="978" spans="4:6">
      <c r="D978" s="29"/>
      <c r="E978" s="29"/>
      <c r="F978" s="29"/>
    </row>
    <row r="979" spans="4:6">
      <c r="D979" s="29"/>
      <c r="E979" s="29"/>
      <c r="F979" s="29"/>
    </row>
    <row r="980" spans="4:6">
      <c r="D980" s="29"/>
      <c r="E980" s="29"/>
      <c r="F980" s="29"/>
    </row>
    <row r="981" spans="4:6">
      <c r="D981" s="29"/>
      <c r="E981" s="29"/>
      <c r="F981" s="29"/>
    </row>
    <row r="982" spans="4:6">
      <c r="D982" s="29"/>
      <c r="E982" s="29"/>
      <c r="F982" s="29"/>
    </row>
    <row r="983" spans="4:6">
      <c r="D983" s="29"/>
      <c r="E983" s="29"/>
      <c r="F983" s="29"/>
    </row>
    <row r="984" spans="4:6">
      <c r="D984" s="29"/>
      <c r="E984" s="29"/>
      <c r="F984" s="29"/>
    </row>
    <row r="985" spans="4:6">
      <c r="D985" s="29"/>
      <c r="E985" s="29"/>
      <c r="F985" s="29"/>
    </row>
    <row r="986" spans="4:6">
      <c r="D986" s="29"/>
      <c r="E986" s="29"/>
      <c r="F986" s="29"/>
    </row>
    <row r="987" spans="4:6">
      <c r="D987" s="29"/>
      <c r="E987" s="29"/>
      <c r="F987" s="29"/>
    </row>
    <row r="988" spans="4:6">
      <c r="D988" s="29"/>
      <c r="E988" s="29"/>
      <c r="F988" s="29"/>
    </row>
    <row r="989" spans="4:6">
      <c r="D989" s="29"/>
      <c r="E989" s="29"/>
      <c r="F989" s="29"/>
    </row>
    <row r="990" spans="4:6">
      <c r="D990" s="29"/>
      <c r="E990" s="29"/>
      <c r="F990" s="29"/>
    </row>
    <row r="991" spans="4:6">
      <c r="D991" s="29"/>
      <c r="E991" s="29"/>
      <c r="F991" s="29"/>
    </row>
    <row r="992" spans="4:6">
      <c r="D992" s="29"/>
      <c r="E992" s="29"/>
      <c r="F992" s="29"/>
    </row>
    <row r="993" spans="4:6">
      <c r="D993" s="29"/>
      <c r="E993" s="29"/>
      <c r="F993" s="29"/>
    </row>
    <row r="994" spans="4:6">
      <c r="D994" s="29"/>
      <c r="E994" s="29"/>
      <c r="F994" s="29"/>
    </row>
    <row r="995" spans="4:6">
      <c r="D995" s="29"/>
      <c r="E995" s="29"/>
      <c r="F995" s="29"/>
    </row>
    <row r="996" spans="4:6">
      <c r="D996" s="29"/>
      <c r="E996" s="29"/>
      <c r="F996" s="29"/>
    </row>
    <row r="997" spans="4:6">
      <c r="D997" s="29"/>
      <c r="E997" s="29"/>
      <c r="F997" s="29"/>
    </row>
    <row r="998" spans="4:6">
      <c r="D998" s="29"/>
      <c r="E998" s="29"/>
      <c r="F998" s="29"/>
    </row>
    <row r="999" spans="4:6">
      <c r="D999" s="29"/>
      <c r="E999" s="29"/>
      <c r="F999" s="29"/>
    </row>
    <row r="1000" spans="4:6">
      <c r="D1000" s="29"/>
      <c r="E1000" s="29"/>
      <c r="F1000" s="29"/>
    </row>
    <row r="1001" spans="4:6">
      <c r="D1001" s="29"/>
      <c r="E1001" s="29"/>
      <c r="F1001" s="29"/>
    </row>
    <row r="1002" spans="4:6">
      <c r="D1002" s="29"/>
      <c r="E1002" s="29"/>
      <c r="F1002" s="29"/>
    </row>
    <row r="1003" spans="4:6">
      <c r="D1003" s="29"/>
      <c r="E1003" s="29"/>
      <c r="F1003" s="29"/>
    </row>
    <row r="1004" spans="4:6">
      <c r="D1004" s="29"/>
      <c r="E1004" s="29"/>
      <c r="F1004" s="29"/>
    </row>
    <row r="1005" spans="4:6">
      <c r="D1005" s="29"/>
      <c r="E1005" s="29"/>
      <c r="F1005" s="29"/>
    </row>
    <row r="1006" spans="4:6">
      <c r="D1006" s="29"/>
      <c r="E1006" s="29"/>
      <c r="F1006" s="29"/>
    </row>
    <row r="1007" spans="4:6">
      <c r="D1007" s="29"/>
      <c r="E1007" s="29"/>
      <c r="F1007" s="29"/>
    </row>
    <row r="1008" spans="4:6">
      <c r="D1008" s="29"/>
      <c r="E1008" s="29"/>
      <c r="F1008" s="29"/>
    </row>
    <row r="1009" spans="4:6">
      <c r="D1009" s="29"/>
      <c r="E1009" s="29"/>
      <c r="F1009" s="29"/>
    </row>
    <row r="1010" spans="4:6">
      <c r="D1010" s="29"/>
      <c r="E1010" s="29"/>
      <c r="F1010" s="29"/>
    </row>
    <row r="1011" spans="4:6">
      <c r="D1011" s="29"/>
      <c r="E1011" s="29"/>
      <c r="F1011" s="29"/>
    </row>
    <row r="1012" spans="4:6">
      <c r="D1012" s="29"/>
      <c r="E1012" s="29"/>
      <c r="F1012" s="29"/>
    </row>
    <row r="1013" spans="4:6">
      <c r="D1013" s="29"/>
      <c r="E1013" s="29"/>
      <c r="F1013" s="29"/>
    </row>
    <row r="1014" spans="4:6">
      <c r="D1014" s="29"/>
      <c r="E1014" s="29"/>
      <c r="F1014" s="29"/>
    </row>
    <row r="1015" spans="4:6">
      <c r="D1015" s="29"/>
      <c r="E1015" s="29"/>
      <c r="F1015" s="29"/>
    </row>
    <row r="1016" spans="4:6">
      <c r="D1016" s="29"/>
      <c r="E1016" s="29"/>
      <c r="F1016" s="29"/>
    </row>
    <row r="1017" spans="4:6">
      <c r="D1017" s="29"/>
      <c r="E1017" s="29"/>
      <c r="F1017" s="29"/>
    </row>
    <row r="1018" spans="4:6">
      <c r="D1018" s="29"/>
      <c r="E1018" s="29"/>
      <c r="F1018" s="29"/>
    </row>
    <row r="1019" spans="4:6">
      <c r="D1019" s="29"/>
      <c r="E1019" s="29"/>
      <c r="F1019" s="29"/>
    </row>
    <row r="1020" spans="4:6">
      <c r="D1020" s="29"/>
      <c r="E1020" s="29"/>
      <c r="F1020" s="29"/>
    </row>
    <row r="1021" spans="4:6">
      <c r="D1021" s="29"/>
      <c r="E1021" s="29"/>
      <c r="F1021" s="29"/>
    </row>
    <row r="1022" spans="4:6">
      <c r="D1022" s="29"/>
      <c r="E1022" s="29"/>
      <c r="F1022" s="29"/>
    </row>
    <row r="1023" spans="4:6">
      <c r="D1023" s="29"/>
      <c r="E1023" s="29"/>
      <c r="F1023" s="29"/>
    </row>
    <row r="1024" spans="4:6">
      <c r="D1024" s="29"/>
      <c r="E1024" s="29"/>
      <c r="F1024" s="29"/>
    </row>
    <row r="1025" spans="4:6">
      <c r="D1025" s="29"/>
      <c r="E1025" s="29"/>
      <c r="F1025" s="29"/>
    </row>
    <row r="1026" spans="4:6">
      <c r="D1026" s="29"/>
      <c r="E1026" s="29"/>
      <c r="F1026" s="29"/>
    </row>
    <row r="1027" spans="4:6">
      <c r="D1027" s="29"/>
      <c r="E1027" s="29"/>
      <c r="F1027" s="29"/>
    </row>
    <row r="1028" spans="4:6">
      <c r="D1028" s="29"/>
      <c r="E1028" s="29"/>
      <c r="F1028" s="29"/>
    </row>
    <row r="1029" spans="4:6">
      <c r="D1029" s="29"/>
      <c r="E1029" s="29"/>
      <c r="F1029" s="29"/>
    </row>
    <row r="1030" spans="4:6">
      <c r="D1030" s="29"/>
      <c r="E1030" s="29"/>
      <c r="F1030" s="29"/>
    </row>
    <row r="1031" spans="4:6">
      <c r="D1031" s="29"/>
      <c r="E1031" s="29"/>
      <c r="F1031" s="29"/>
    </row>
    <row r="1032" spans="4:6">
      <c r="D1032" s="29"/>
      <c r="E1032" s="29"/>
      <c r="F1032" s="29"/>
    </row>
    <row r="1033" spans="4:6">
      <c r="D1033" s="29"/>
      <c r="E1033" s="29"/>
      <c r="F1033" s="29"/>
    </row>
    <row r="1034" spans="4:6">
      <c r="D1034" s="29"/>
      <c r="E1034" s="29"/>
      <c r="F1034" s="29"/>
    </row>
    <row r="1035" spans="4:6">
      <c r="D1035" s="29"/>
      <c r="E1035" s="29"/>
      <c r="F1035" s="29"/>
    </row>
    <row r="1036" spans="4:6">
      <c r="D1036" s="29"/>
      <c r="E1036" s="29"/>
      <c r="F1036" s="29"/>
    </row>
    <row r="1037" spans="4:6">
      <c r="D1037" s="29"/>
      <c r="E1037" s="29"/>
      <c r="F1037" s="29"/>
    </row>
    <row r="1038" spans="4:6">
      <c r="D1038" s="29"/>
      <c r="E1038" s="29"/>
      <c r="F1038" s="29"/>
    </row>
    <row r="1039" spans="4:6">
      <c r="D1039" s="29"/>
      <c r="E1039" s="29"/>
      <c r="F1039" s="29"/>
    </row>
    <row r="1040" spans="4:6">
      <c r="D1040" s="29"/>
      <c r="E1040" s="29"/>
      <c r="F1040" s="29"/>
    </row>
    <row r="1041" spans="4:6">
      <c r="D1041" s="29"/>
      <c r="E1041" s="29"/>
      <c r="F1041" s="29"/>
    </row>
    <row r="1042" spans="4:6">
      <c r="D1042" s="29"/>
      <c r="E1042" s="29"/>
      <c r="F1042" s="29"/>
    </row>
    <row r="1043" spans="4:6">
      <c r="D1043" s="29"/>
      <c r="E1043" s="29"/>
      <c r="F1043" s="29"/>
    </row>
    <row r="1044" spans="4:6">
      <c r="D1044" s="29"/>
      <c r="E1044" s="29"/>
      <c r="F1044" s="29"/>
    </row>
    <row r="1045" spans="4:6">
      <c r="D1045" s="29"/>
      <c r="E1045" s="29"/>
      <c r="F1045" s="29"/>
    </row>
    <row r="1046" spans="4:6">
      <c r="D1046" s="29"/>
      <c r="E1046" s="29"/>
      <c r="F1046" s="29"/>
    </row>
    <row r="1047" spans="4:6">
      <c r="D1047" s="29"/>
      <c r="E1047" s="29"/>
      <c r="F1047" s="29"/>
    </row>
    <row r="1048" spans="4:6">
      <c r="D1048" s="29"/>
      <c r="E1048" s="29"/>
      <c r="F1048" s="29"/>
    </row>
    <row r="1049" spans="4:6">
      <c r="D1049" s="29"/>
      <c r="E1049" s="29"/>
      <c r="F1049" s="29"/>
    </row>
    <row r="1050" spans="4:6">
      <c r="D1050" s="29"/>
      <c r="E1050" s="29"/>
      <c r="F1050" s="29"/>
    </row>
    <row r="1051" spans="4:6">
      <c r="D1051" s="29"/>
      <c r="E1051" s="29"/>
      <c r="F1051" s="29"/>
    </row>
    <row r="1052" spans="4:6">
      <c r="D1052" s="29"/>
      <c r="E1052" s="29"/>
      <c r="F1052" s="29"/>
    </row>
    <row r="1053" spans="4:6">
      <c r="D1053" s="29"/>
      <c r="E1053" s="29"/>
      <c r="F1053" s="29"/>
    </row>
    <row r="1054" spans="4:6">
      <c r="D1054" s="29"/>
      <c r="E1054" s="29"/>
      <c r="F1054" s="29"/>
    </row>
    <row r="1055" spans="4:6">
      <c r="D1055" s="29"/>
      <c r="E1055" s="29"/>
      <c r="F1055" s="29"/>
    </row>
    <row r="1056" spans="4:6">
      <c r="D1056" s="29"/>
      <c r="E1056" s="29"/>
      <c r="F1056" s="29"/>
    </row>
    <row r="1057" spans="4:6">
      <c r="D1057" s="29"/>
      <c r="E1057" s="29"/>
      <c r="F1057" s="29"/>
    </row>
    <row r="1058" spans="4:6">
      <c r="D1058" s="29"/>
      <c r="E1058" s="29"/>
      <c r="F1058" s="29"/>
    </row>
    <row r="1059" spans="4:6">
      <c r="D1059" s="29"/>
      <c r="E1059" s="29"/>
      <c r="F1059" s="29"/>
    </row>
    <row r="1060" spans="4:6">
      <c r="D1060" s="29"/>
      <c r="E1060" s="29"/>
      <c r="F1060" s="29"/>
    </row>
    <row r="1061" spans="4:6">
      <c r="D1061" s="29"/>
      <c r="E1061" s="29"/>
      <c r="F1061" s="29"/>
    </row>
    <row r="1062" spans="4:6">
      <c r="D1062" s="29"/>
      <c r="E1062" s="29"/>
      <c r="F1062" s="29"/>
    </row>
    <row r="1063" spans="4:6">
      <c r="D1063" s="29"/>
      <c r="E1063" s="29"/>
      <c r="F1063" s="29"/>
    </row>
    <row r="1064" spans="4:6">
      <c r="D1064" s="29"/>
      <c r="E1064" s="29"/>
      <c r="F1064" s="29"/>
    </row>
    <row r="1065" spans="4:6">
      <c r="D1065" s="29"/>
      <c r="E1065" s="29"/>
      <c r="F1065" s="29"/>
    </row>
    <row r="1066" spans="4:6">
      <c r="D1066" s="29"/>
      <c r="E1066" s="29"/>
      <c r="F1066" s="29"/>
    </row>
    <row r="1067" spans="4:6">
      <c r="D1067" s="29"/>
      <c r="E1067" s="29"/>
      <c r="F1067" s="29"/>
    </row>
    <row r="1068" spans="4:6">
      <c r="D1068" s="29"/>
      <c r="E1068" s="29"/>
      <c r="F1068" s="29"/>
    </row>
    <row r="1069" spans="4:6">
      <c r="D1069" s="29"/>
      <c r="E1069" s="29"/>
      <c r="F1069" s="29"/>
    </row>
    <row r="1070" spans="4:6">
      <c r="D1070" s="29"/>
      <c r="E1070" s="29"/>
      <c r="F1070" s="29"/>
    </row>
    <row r="1071" spans="4:6">
      <c r="D1071" s="29"/>
      <c r="E1071" s="29"/>
      <c r="F1071" s="29"/>
    </row>
    <row r="1072" spans="4:6">
      <c r="D1072" s="29"/>
      <c r="E1072" s="29"/>
      <c r="F1072" s="29"/>
    </row>
    <row r="1073" spans="4:6">
      <c r="D1073" s="29"/>
      <c r="E1073" s="29"/>
      <c r="F1073" s="29"/>
    </row>
    <row r="1074" spans="4:6">
      <c r="D1074" s="29"/>
      <c r="E1074" s="29"/>
      <c r="F1074" s="29"/>
    </row>
    <row r="1075" spans="4:6">
      <c r="D1075" s="29"/>
      <c r="E1075" s="29"/>
      <c r="F1075" s="29"/>
    </row>
    <row r="1076" spans="4:6">
      <c r="D1076" s="29"/>
      <c r="E1076" s="29"/>
      <c r="F1076" s="29"/>
    </row>
    <row r="1077" spans="4:6">
      <c r="D1077" s="29"/>
      <c r="E1077" s="29"/>
      <c r="F1077" s="29"/>
    </row>
    <row r="1078" spans="4:6">
      <c r="D1078" s="29"/>
      <c r="E1078" s="29"/>
      <c r="F1078" s="29"/>
    </row>
    <row r="1079" spans="4:6">
      <c r="D1079" s="29"/>
      <c r="E1079" s="29"/>
      <c r="F1079" s="29"/>
    </row>
    <row r="1080" spans="4:6">
      <c r="D1080" s="29"/>
      <c r="E1080" s="29"/>
      <c r="F1080" s="29"/>
    </row>
    <row r="1081" spans="4:6">
      <c r="D1081" s="29"/>
      <c r="E1081" s="29"/>
      <c r="F1081" s="29"/>
    </row>
    <row r="1082" spans="4:6">
      <c r="D1082" s="29"/>
      <c r="E1082" s="29"/>
      <c r="F1082" s="29"/>
    </row>
    <row r="1083" spans="4:6">
      <c r="D1083" s="29"/>
      <c r="E1083" s="29"/>
      <c r="F1083" s="29"/>
    </row>
    <row r="1084" spans="4:6">
      <c r="D1084" s="29"/>
      <c r="E1084" s="29"/>
      <c r="F1084" s="29"/>
    </row>
    <row r="1085" spans="4:6">
      <c r="D1085" s="29"/>
      <c r="E1085" s="29"/>
      <c r="F1085" s="29"/>
    </row>
    <row r="1086" spans="4:6">
      <c r="D1086" s="29"/>
      <c r="E1086" s="29"/>
      <c r="F1086" s="29"/>
    </row>
    <row r="1087" spans="4:6">
      <c r="D1087" s="29"/>
      <c r="E1087" s="29"/>
      <c r="F1087" s="29"/>
    </row>
    <row r="1088" spans="4:6">
      <c r="D1088" s="29"/>
      <c r="E1088" s="29"/>
      <c r="F1088" s="29"/>
    </row>
    <row r="1089" spans="4:6">
      <c r="D1089" s="29"/>
      <c r="E1089" s="29"/>
      <c r="F1089" s="29"/>
    </row>
    <row r="1090" spans="4:6">
      <c r="D1090" s="29"/>
      <c r="E1090" s="29"/>
      <c r="F1090" s="29"/>
    </row>
    <row r="1091" spans="4:6">
      <c r="D1091" s="29"/>
      <c r="E1091" s="29"/>
      <c r="F1091" s="29"/>
    </row>
    <row r="1092" spans="4:6">
      <c r="D1092" s="29"/>
      <c r="E1092" s="29"/>
      <c r="F1092" s="29"/>
    </row>
    <row r="1093" spans="4:6">
      <c r="D1093" s="29"/>
      <c r="E1093" s="29"/>
      <c r="F1093" s="29"/>
    </row>
    <row r="1094" spans="4:6">
      <c r="D1094" s="29"/>
      <c r="E1094" s="29"/>
      <c r="F1094" s="29"/>
    </row>
    <row r="1095" spans="4:6">
      <c r="D1095" s="29"/>
      <c r="E1095" s="29"/>
      <c r="F1095" s="29"/>
    </row>
    <row r="1096" spans="4:6">
      <c r="D1096" s="29"/>
      <c r="E1096" s="29"/>
      <c r="F1096" s="29"/>
    </row>
    <row r="1097" spans="4:6">
      <c r="D1097" s="29"/>
      <c r="E1097" s="29"/>
      <c r="F1097" s="29"/>
    </row>
    <row r="1098" spans="4:6">
      <c r="D1098" s="29"/>
      <c r="E1098" s="29"/>
      <c r="F1098" s="29"/>
    </row>
    <row r="1099" spans="4:6">
      <c r="D1099" s="29"/>
      <c r="E1099" s="29"/>
      <c r="F1099" s="29"/>
    </row>
    <row r="1100" spans="4:6">
      <c r="D1100" s="29"/>
      <c r="E1100" s="29"/>
      <c r="F1100" s="29"/>
    </row>
    <row r="1101" spans="4:6">
      <c r="D1101" s="29"/>
      <c r="E1101" s="29"/>
      <c r="F1101" s="29"/>
    </row>
    <row r="1102" spans="4:6">
      <c r="D1102" s="29"/>
      <c r="E1102" s="29"/>
      <c r="F1102" s="29"/>
    </row>
    <row r="1103" spans="4:6">
      <c r="D1103" s="29"/>
      <c r="E1103" s="29"/>
      <c r="F1103" s="29"/>
    </row>
    <row r="1104" spans="4:6">
      <c r="D1104" s="29"/>
      <c r="E1104" s="29"/>
      <c r="F1104" s="29"/>
    </row>
    <row r="1105" spans="4:6">
      <c r="D1105" s="29"/>
      <c r="E1105" s="29"/>
      <c r="F1105" s="29"/>
    </row>
    <row r="1106" spans="4:6">
      <c r="D1106" s="29"/>
      <c r="E1106" s="29"/>
      <c r="F1106" s="29"/>
    </row>
    <row r="1107" spans="4:6">
      <c r="D1107" s="29"/>
      <c r="E1107" s="29"/>
      <c r="F1107" s="29"/>
    </row>
    <row r="1108" spans="4:6">
      <c r="D1108" s="29"/>
      <c r="E1108" s="29"/>
      <c r="F1108" s="29"/>
    </row>
    <row r="1109" spans="4:6">
      <c r="D1109" s="29"/>
      <c r="E1109" s="29"/>
      <c r="F1109" s="29"/>
    </row>
    <row r="1110" spans="4:6">
      <c r="D1110" s="29"/>
      <c r="E1110" s="29"/>
      <c r="F1110" s="29"/>
    </row>
    <row r="1111" spans="4:6">
      <c r="D1111" s="29"/>
      <c r="E1111" s="29"/>
      <c r="F1111" s="29"/>
    </row>
    <row r="1112" spans="4:6">
      <c r="D1112" s="29"/>
      <c r="E1112" s="29"/>
      <c r="F1112" s="29"/>
    </row>
    <row r="1113" spans="4:6">
      <c r="D1113" s="29"/>
      <c r="E1113" s="29"/>
      <c r="F1113" s="29"/>
    </row>
    <row r="1114" spans="4:6">
      <c r="D1114" s="29"/>
      <c r="E1114" s="29"/>
      <c r="F1114" s="29"/>
    </row>
    <row r="1115" spans="4:6">
      <c r="D1115" s="29"/>
      <c r="E1115" s="29"/>
      <c r="F1115" s="29"/>
    </row>
    <row r="1116" spans="4:6">
      <c r="D1116" s="29"/>
      <c r="E1116" s="29"/>
      <c r="F1116" s="29"/>
    </row>
    <row r="1117" spans="4:6">
      <c r="D1117" s="29"/>
      <c r="E1117" s="29"/>
      <c r="F1117" s="29"/>
    </row>
    <row r="1118" spans="4:6">
      <c r="D1118" s="29"/>
      <c r="E1118" s="29"/>
      <c r="F1118" s="29"/>
    </row>
    <row r="1119" spans="4:6">
      <c r="D1119" s="29"/>
      <c r="E1119" s="29"/>
      <c r="F1119" s="29"/>
    </row>
    <row r="1120" spans="4:6">
      <c r="D1120" s="29"/>
      <c r="E1120" s="29"/>
      <c r="F1120" s="29"/>
    </row>
    <row r="1121" spans="4:6">
      <c r="D1121" s="29"/>
      <c r="E1121" s="29"/>
      <c r="F1121" s="29"/>
    </row>
    <row r="1122" spans="4:6">
      <c r="D1122" s="29"/>
      <c r="E1122" s="29"/>
      <c r="F1122" s="29"/>
    </row>
    <row r="1123" spans="4:6">
      <c r="D1123" s="29"/>
      <c r="E1123" s="29"/>
      <c r="F1123" s="29"/>
    </row>
    <row r="1124" spans="4:6">
      <c r="D1124" s="29"/>
      <c r="E1124" s="29"/>
      <c r="F1124" s="29"/>
    </row>
    <row r="1125" spans="4:6">
      <c r="D1125" s="29"/>
      <c r="E1125" s="29"/>
      <c r="F1125" s="29"/>
    </row>
    <row r="1126" spans="4:6">
      <c r="D1126" s="29"/>
      <c r="E1126" s="29"/>
      <c r="F1126" s="29"/>
    </row>
    <row r="1127" spans="4:6">
      <c r="D1127" s="29"/>
      <c r="E1127" s="29"/>
      <c r="F1127" s="29"/>
    </row>
    <row r="1128" spans="4:6">
      <c r="D1128" s="29"/>
      <c r="E1128" s="29"/>
      <c r="F1128" s="29"/>
    </row>
    <row r="1129" spans="4:6">
      <c r="D1129" s="29"/>
      <c r="E1129" s="29"/>
      <c r="F1129" s="29"/>
    </row>
    <row r="1130" spans="4:6">
      <c r="D1130" s="29"/>
      <c r="E1130" s="29"/>
      <c r="F1130" s="29"/>
    </row>
    <row r="1131" spans="4:6">
      <c r="D1131" s="29"/>
      <c r="E1131" s="29"/>
      <c r="F1131" s="29"/>
    </row>
    <row r="1132" spans="4:6">
      <c r="D1132" s="29"/>
      <c r="E1132" s="29"/>
      <c r="F1132" s="29"/>
    </row>
    <row r="1133" spans="4:6">
      <c r="D1133" s="29"/>
      <c r="E1133" s="29"/>
      <c r="F1133" s="29"/>
    </row>
    <row r="1134" spans="4:6">
      <c r="D1134" s="29"/>
      <c r="E1134" s="29"/>
      <c r="F1134" s="29"/>
    </row>
    <row r="1135" spans="4:6">
      <c r="D1135" s="29"/>
      <c r="E1135" s="29"/>
      <c r="F1135" s="29"/>
    </row>
    <row r="1136" spans="4:6">
      <c r="D1136" s="29"/>
      <c r="E1136" s="29"/>
      <c r="F1136" s="29"/>
    </row>
    <row r="1137" spans="4:6">
      <c r="D1137" s="29"/>
      <c r="E1137" s="29"/>
      <c r="F1137" s="29"/>
    </row>
    <row r="1138" spans="4:6">
      <c r="D1138" s="29"/>
      <c r="E1138" s="29"/>
      <c r="F1138" s="29"/>
    </row>
    <row r="1139" spans="4:6">
      <c r="D1139" s="29"/>
      <c r="E1139" s="29"/>
      <c r="F1139" s="29"/>
    </row>
    <row r="1140" spans="4:6">
      <c r="D1140" s="29"/>
      <c r="E1140" s="29"/>
      <c r="F1140" s="29"/>
    </row>
    <row r="1141" spans="4:6">
      <c r="D1141" s="29"/>
      <c r="E1141" s="29"/>
      <c r="F1141" s="29"/>
    </row>
    <row r="1142" spans="4:6">
      <c r="D1142" s="29"/>
      <c r="E1142" s="29"/>
      <c r="F1142" s="29"/>
    </row>
    <row r="1143" spans="4:6">
      <c r="D1143" s="29"/>
      <c r="E1143" s="29"/>
      <c r="F1143" s="29"/>
    </row>
    <row r="1144" spans="4:6">
      <c r="D1144" s="29"/>
      <c r="E1144" s="29"/>
      <c r="F1144" s="29"/>
    </row>
    <row r="1145" spans="4:6">
      <c r="D1145" s="29"/>
      <c r="E1145" s="29"/>
      <c r="F1145" s="29"/>
    </row>
    <row r="1146" spans="4:6">
      <c r="D1146" s="29"/>
      <c r="E1146" s="29"/>
      <c r="F1146" s="29"/>
    </row>
    <row r="1147" spans="4:6">
      <c r="D1147" s="29"/>
      <c r="E1147" s="29"/>
      <c r="F1147" s="29"/>
    </row>
    <row r="1148" spans="4:6">
      <c r="D1148" s="29"/>
      <c r="E1148" s="29"/>
      <c r="F1148" s="29"/>
    </row>
    <row r="1149" spans="4:6">
      <c r="D1149" s="29"/>
      <c r="E1149" s="29"/>
      <c r="F1149" s="29"/>
    </row>
    <row r="1150" spans="4:6">
      <c r="D1150" s="29"/>
      <c r="E1150" s="29"/>
      <c r="F1150" s="29"/>
    </row>
    <row r="1151" spans="4:6">
      <c r="D1151" s="29"/>
      <c r="E1151" s="29"/>
      <c r="F1151" s="29"/>
    </row>
    <row r="1152" spans="4:6">
      <c r="D1152" s="29"/>
      <c r="E1152" s="29"/>
      <c r="F1152" s="29"/>
    </row>
    <row r="1153" spans="4:6">
      <c r="D1153" s="29"/>
      <c r="E1153" s="29"/>
      <c r="F1153" s="29"/>
    </row>
    <row r="1154" spans="4:6">
      <c r="D1154" s="29"/>
      <c r="E1154" s="29"/>
      <c r="F1154" s="29"/>
    </row>
    <row r="1155" spans="4:6">
      <c r="D1155" s="29"/>
      <c r="E1155" s="29"/>
      <c r="F1155" s="29"/>
    </row>
    <row r="1156" spans="4:6">
      <c r="D1156" s="29"/>
      <c r="E1156" s="29"/>
      <c r="F1156" s="29"/>
    </row>
    <row r="1157" spans="4:6">
      <c r="D1157" s="29"/>
      <c r="E1157" s="29"/>
      <c r="F1157" s="29"/>
    </row>
    <row r="1158" spans="4:6">
      <c r="D1158" s="29"/>
      <c r="E1158" s="29"/>
      <c r="F1158" s="29"/>
    </row>
    <row r="1159" spans="4:6">
      <c r="D1159" s="29"/>
      <c r="E1159" s="29"/>
      <c r="F1159" s="29"/>
    </row>
    <row r="1160" spans="4:6">
      <c r="D1160" s="29"/>
      <c r="E1160" s="29"/>
      <c r="F1160" s="29"/>
    </row>
    <row r="1161" spans="4:6">
      <c r="D1161" s="29"/>
      <c r="E1161" s="29"/>
      <c r="F1161" s="29"/>
    </row>
    <row r="1162" spans="4:6">
      <c r="D1162" s="29"/>
      <c r="E1162" s="29"/>
      <c r="F1162" s="29"/>
    </row>
    <row r="1163" spans="4:6">
      <c r="D1163" s="29"/>
      <c r="E1163" s="29"/>
      <c r="F1163" s="29"/>
    </row>
    <row r="1164" spans="4:6">
      <c r="D1164" s="29"/>
      <c r="E1164" s="29"/>
      <c r="F1164" s="29"/>
    </row>
    <row r="1165" spans="4:6">
      <c r="D1165" s="29"/>
      <c r="E1165" s="29"/>
      <c r="F1165" s="29"/>
    </row>
    <row r="1166" spans="4:6">
      <c r="D1166" s="29"/>
      <c r="E1166" s="29"/>
      <c r="F1166" s="29"/>
    </row>
    <row r="1167" spans="4:6">
      <c r="D1167" s="29"/>
      <c r="E1167" s="29"/>
      <c r="F1167" s="29"/>
    </row>
    <row r="1168" spans="4:6">
      <c r="D1168" s="29"/>
      <c r="E1168" s="29"/>
      <c r="F1168" s="29"/>
    </row>
    <row r="1169" spans="4:6">
      <c r="D1169" s="29"/>
      <c r="E1169" s="29"/>
      <c r="F1169" s="29"/>
    </row>
    <row r="1170" spans="4:6">
      <c r="D1170" s="29"/>
      <c r="E1170" s="29"/>
      <c r="F1170" s="29"/>
    </row>
    <row r="1171" spans="4:6">
      <c r="D1171" s="29"/>
      <c r="E1171" s="29"/>
      <c r="F1171" s="29"/>
    </row>
    <row r="1172" spans="4:6">
      <c r="D1172" s="29"/>
      <c r="E1172" s="29"/>
      <c r="F1172" s="29"/>
    </row>
    <row r="1173" spans="4:6">
      <c r="D1173" s="29"/>
      <c r="E1173" s="29"/>
      <c r="F1173" s="29"/>
    </row>
    <row r="1174" spans="4:6">
      <c r="D1174" s="29"/>
      <c r="E1174" s="29"/>
      <c r="F1174" s="29"/>
    </row>
    <row r="1175" spans="4:6">
      <c r="D1175" s="29"/>
      <c r="E1175" s="29"/>
      <c r="F1175" s="29"/>
    </row>
    <row r="1176" spans="4:6">
      <c r="D1176" s="29"/>
      <c r="E1176" s="29"/>
      <c r="F1176" s="29"/>
    </row>
    <row r="1177" spans="4:6">
      <c r="D1177" s="29"/>
      <c r="E1177" s="29"/>
      <c r="F1177" s="29"/>
    </row>
    <row r="1178" spans="4:6">
      <c r="D1178" s="29"/>
      <c r="E1178" s="29"/>
      <c r="F1178" s="29"/>
    </row>
    <row r="1179" spans="4:6">
      <c r="D1179" s="29"/>
      <c r="E1179" s="29"/>
      <c r="F1179" s="29"/>
    </row>
    <row r="1180" spans="4:6">
      <c r="D1180" s="29"/>
      <c r="E1180" s="29"/>
      <c r="F1180" s="29"/>
    </row>
    <row r="1181" spans="4:6">
      <c r="D1181" s="29"/>
      <c r="E1181" s="29"/>
      <c r="F1181" s="29"/>
    </row>
    <row r="1182" spans="4:6">
      <c r="D1182" s="29"/>
      <c r="E1182" s="29"/>
      <c r="F1182" s="29"/>
    </row>
    <row r="1183" spans="4:6">
      <c r="D1183" s="29"/>
      <c r="E1183" s="29"/>
      <c r="F1183" s="29"/>
    </row>
    <row r="1184" spans="4:6">
      <c r="D1184" s="29"/>
      <c r="E1184" s="29"/>
      <c r="F1184" s="29"/>
    </row>
    <row r="1185" spans="4:6">
      <c r="D1185" s="29"/>
      <c r="E1185" s="29"/>
      <c r="F1185" s="29"/>
    </row>
    <row r="1186" spans="4:6">
      <c r="D1186" s="29"/>
      <c r="E1186" s="29"/>
      <c r="F1186" s="29"/>
    </row>
    <row r="1187" spans="4:6">
      <c r="D1187" s="29"/>
      <c r="E1187" s="29"/>
      <c r="F1187" s="29"/>
    </row>
    <row r="1188" spans="4:6">
      <c r="D1188" s="29"/>
      <c r="E1188" s="29"/>
      <c r="F1188" s="29"/>
    </row>
    <row r="1189" spans="4:6">
      <c r="D1189" s="29"/>
      <c r="E1189" s="29"/>
      <c r="F1189" s="29"/>
    </row>
    <row r="1190" spans="4:6">
      <c r="D1190" s="29"/>
      <c r="E1190" s="29"/>
      <c r="F1190" s="29"/>
    </row>
    <row r="1191" spans="4:6">
      <c r="D1191" s="29"/>
      <c r="E1191" s="29"/>
      <c r="F1191" s="29"/>
    </row>
    <row r="1192" spans="4:6">
      <c r="D1192" s="29"/>
      <c r="E1192" s="29"/>
      <c r="F1192" s="29"/>
    </row>
    <row r="1193" spans="4:6">
      <c r="D1193" s="29"/>
      <c r="E1193" s="29"/>
      <c r="F1193" s="29"/>
    </row>
    <row r="1194" spans="4:6">
      <c r="D1194" s="29"/>
      <c r="E1194" s="29"/>
      <c r="F1194" s="29"/>
    </row>
    <row r="1195" spans="4:6">
      <c r="D1195" s="29"/>
      <c r="E1195" s="29"/>
      <c r="F1195" s="29"/>
    </row>
    <row r="1196" spans="4:6">
      <c r="D1196" s="29"/>
      <c r="E1196" s="29"/>
      <c r="F1196" s="29"/>
    </row>
    <row r="1197" spans="4:6">
      <c r="D1197" s="29"/>
      <c r="E1197" s="29"/>
      <c r="F1197" s="29"/>
    </row>
    <row r="1198" spans="4:6">
      <c r="D1198" s="29"/>
      <c r="E1198" s="29"/>
      <c r="F1198" s="29"/>
    </row>
    <row r="1199" spans="4:6">
      <c r="D1199" s="29"/>
      <c r="E1199" s="29"/>
      <c r="F1199" s="29"/>
    </row>
    <row r="1200" spans="4:6">
      <c r="D1200" s="29"/>
      <c r="E1200" s="29"/>
      <c r="F1200" s="29"/>
    </row>
    <row r="1201" spans="4:6">
      <c r="D1201" s="29"/>
      <c r="E1201" s="29"/>
      <c r="F1201" s="29"/>
    </row>
    <row r="1202" spans="4:6">
      <c r="D1202" s="29"/>
      <c r="E1202" s="29"/>
      <c r="F1202" s="29"/>
    </row>
    <row r="1203" spans="4:6">
      <c r="D1203" s="29"/>
      <c r="E1203" s="29"/>
      <c r="F1203" s="29"/>
    </row>
    <row r="1204" spans="4:6">
      <c r="D1204" s="29"/>
      <c r="E1204" s="29"/>
      <c r="F1204" s="29"/>
    </row>
    <row r="1205" spans="4:6">
      <c r="D1205" s="29"/>
      <c r="E1205" s="29"/>
      <c r="F1205" s="29"/>
    </row>
    <row r="1206" spans="4:6">
      <c r="D1206" s="29"/>
      <c r="E1206" s="29"/>
      <c r="F1206" s="29"/>
    </row>
    <row r="1207" spans="4:6">
      <c r="D1207" s="29"/>
      <c r="E1207" s="29"/>
      <c r="F1207" s="29"/>
    </row>
    <row r="1208" spans="4:6">
      <c r="D1208" s="29"/>
      <c r="E1208" s="29"/>
      <c r="F1208" s="29"/>
    </row>
    <row r="1209" spans="4:6">
      <c r="D1209" s="29"/>
      <c r="E1209" s="29"/>
      <c r="F1209" s="29"/>
    </row>
    <row r="1210" spans="4:6">
      <c r="D1210" s="29"/>
      <c r="E1210" s="29"/>
      <c r="F1210" s="29"/>
    </row>
    <row r="1211" spans="4:6">
      <c r="D1211" s="29"/>
      <c r="E1211" s="29"/>
      <c r="F1211" s="29"/>
    </row>
    <row r="1212" spans="4:6">
      <c r="D1212" s="29"/>
      <c r="E1212" s="29"/>
      <c r="F1212" s="29"/>
    </row>
    <row r="1213" spans="4:6">
      <c r="D1213" s="29"/>
      <c r="E1213" s="29"/>
      <c r="F1213" s="29"/>
    </row>
    <row r="1214" spans="4:6">
      <c r="D1214" s="29"/>
      <c r="E1214" s="29"/>
      <c r="F1214" s="29"/>
    </row>
    <row r="1215" spans="4:6">
      <c r="D1215" s="29"/>
      <c r="E1215" s="29"/>
      <c r="F1215" s="29"/>
    </row>
    <row r="1216" spans="4:6">
      <c r="D1216" s="29"/>
      <c r="E1216" s="29"/>
      <c r="F1216" s="29"/>
    </row>
    <row r="1217" spans="4:6">
      <c r="D1217" s="29"/>
      <c r="E1217" s="29"/>
      <c r="F1217" s="29"/>
    </row>
    <row r="1218" spans="4:6">
      <c r="D1218" s="29"/>
      <c r="E1218" s="29"/>
      <c r="F1218" s="29"/>
    </row>
    <row r="1219" spans="4:6">
      <c r="D1219" s="29"/>
      <c r="E1219" s="29"/>
      <c r="F1219" s="29"/>
    </row>
    <row r="1220" spans="4:6">
      <c r="D1220" s="29"/>
      <c r="E1220" s="29"/>
      <c r="F1220" s="29"/>
    </row>
    <row r="1221" spans="4:6">
      <c r="D1221" s="29"/>
      <c r="E1221" s="29"/>
      <c r="F1221" s="29"/>
    </row>
    <row r="1222" spans="4:6">
      <c r="D1222" s="29"/>
      <c r="E1222" s="29"/>
      <c r="F1222" s="29"/>
    </row>
    <row r="1223" spans="4:6">
      <c r="D1223" s="29"/>
      <c r="E1223" s="29"/>
      <c r="F1223" s="29"/>
    </row>
    <row r="1224" spans="4:6">
      <c r="D1224" s="29"/>
      <c r="E1224" s="29"/>
      <c r="F1224" s="29"/>
    </row>
    <row r="1225" spans="4:6">
      <c r="D1225" s="29"/>
      <c r="E1225" s="29"/>
      <c r="F1225" s="29"/>
    </row>
    <row r="1226" spans="4:6">
      <c r="D1226" s="29"/>
      <c r="E1226" s="29"/>
      <c r="F1226" s="29"/>
    </row>
    <row r="1227" spans="4:6">
      <c r="D1227" s="29"/>
      <c r="E1227" s="29"/>
      <c r="F1227" s="29"/>
    </row>
    <row r="1228" spans="4:6">
      <c r="D1228" s="29"/>
      <c r="E1228" s="29"/>
      <c r="F1228" s="29"/>
    </row>
    <row r="1229" spans="4:6">
      <c r="D1229" s="29"/>
      <c r="E1229" s="29"/>
      <c r="F1229" s="29"/>
    </row>
    <row r="1230" spans="4:6">
      <c r="D1230" s="29"/>
      <c r="E1230" s="29"/>
      <c r="F1230" s="29"/>
    </row>
    <row r="1231" spans="4:6">
      <c r="D1231" s="29"/>
      <c r="E1231" s="29"/>
      <c r="F1231" s="29"/>
    </row>
    <row r="1232" spans="4:6">
      <c r="D1232" s="29"/>
      <c r="E1232" s="29"/>
      <c r="F1232" s="29"/>
    </row>
    <row r="1233" spans="4:6">
      <c r="D1233" s="29"/>
      <c r="E1233" s="29"/>
      <c r="F1233" s="29"/>
    </row>
    <row r="1234" spans="4:6">
      <c r="D1234" s="29"/>
      <c r="E1234" s="29"/>
      <c r="F1234" s="29"/>
    </row>
    <row r="1235" spans="4:6">
      <c r="D1235" s="29"/>
      <c r="E1235" s="29"/>
      <c r="F1235" s="29"/>
    </row>
    <row r="1236" spans="4:6">
      <c r="D1236" s="29"/>
      <c r="E1236" s="29"/>
      <c r="F1236" s="29"/>
    </row>
    <row r="1237" spans="4:6">
      <c r="D1237" s="29"/>
      <c r="E1237" s="29"/>
      <c r="F1237" s="29"/>
    </row>
    <row r="1238" spans="4:6">
      <c r="D1238" s="29"/>
      <c r="E1238" s="29"/>
      <c r="F1238" s="29"/>
    </row>
    <row r="1239" spans="4:6">
      <c r="D1239" s="29"/>
      <c r="E1239" s="29"/>
      <c r="F1239" s="29"/>
    </row>
    <row r="1240" spans="4:6">
      <c r="D1240" s="29"/>
      <c r="E1240" s="29"/>
      <c r="F1240" s="29"/>
    </row>
    <row r="1241" spans="4:6">
      <c r="D1241" s="29"/>
      <c r="E1241" s="29"/>
      <c r="F1241" s="29"/>
    </row>
    <row r="1242" spans="4:6">
      <c r="D1242" s="29"/>
      <c r="E1242" s="29"/>
      <c r="F1242" s="29"/>
    </row>
    <row r="1243" spans="4:6">
      <c r="D1243" s="29"/>
      <c r="E1243" s="29"/>
      <c r="F1243" s="29"/>
    </row>
    <row r="1244" spans="4:6">
      <c r="D1244" s="29"/>
      <c r="E1244" s="29"/>
      <c r="F1244" s="29"/>
    </row>
    <row r="1245" spans="4:6">
      <c r="D1245" s="29"/>
      <c r="E1245" s="29"/>
      <c r="F1245" s="29"/>
    </row>
    <row r="1246" spans="4:6">
      <c r="D1246" s="29"/>
      <c r="E1246" s="29"/>
      <c r="F1246" s="29"/>
    </row>
    <row r="1247" spans="4:6">
      <c r="D1247" s="29"/>
      <c r="E1247" s="29"/>
      <c r="F1247" s="29"/>
    </row>
    <row r="1248" spans="4:6">
      <c r="D1248" s="29"/>
      <c r="E1248" s="29"/>
      <c r="F1248" s="29"/>
    </row>
    <row r="1249" spans="4:6">
      <c r="D1249" s="29"/>
      <c r="E1249" s="29"/>
      <c r="F1249" s="29"/>
    </row>
    <row r="1250" spans="4:6">
      <c r="D1250" s="29"/>
      <c r="E1250" s="29"/>
      <c r="F1250" s="29"/>
    </row>
    <row r="1251" spans="4:6">
      <c r="D1251" s="29"/>
      <c r="E1251" s="29"/>
      <c r="F1251" s="29"/>
    </row>
    <row r="1252" spans="4:6">
      <c r="D1252" s="29"/>
      <c r="E1252" s="29"/>
      <c r="F1252" s="29"/>
    </row>
    <row r="1253" spans="4:6">
      <c r="D1253" s="29"/>
      <c r="E1253" s="29"/>
      <c r="F1253" s="29"/>
    </row>
    <row r="1254" spans="4:6">
      <c r="D1254" s="29"/>
      <c r="E1254" s="29"/>
      <c r="F1254" s="29"/>
    </row>
    <row r="1255" spans="4:6">
      <c r="D1255" s="29"/>
      <c r="E1255" s="29"/>
      <c r="F1255" s="29"/>
    </row>
    <row r="1256" spans="4:6">
      <c r="D1256" s="29"/>
      <c r="E1256" s="29"/>
      <c r="F1256" s="29"/>
    </row>
    <row r="1257" spans="4:6">
      <c r="D1257" s="29"/>
      <c r="E1257" s="29"/>
      <c r="F1257" s="29"/>
    </row>
    <row r="1258" spans="4:6">
      <c r="D1258" s="29"/>
      <c r="E1258" s="29"/>
      <c r="F1258" s="29"/>
    </row>
    <row r="1259" spans="4:6">
      <c r="D1259" s="29"/>
      <c r="E1259" s="29"/>
      <c r="F1259" s="29"/>
    </row>
    <row r="1260" spans="4:6">
      <c r="D1260" s="29"/>
      <c r="E1260" s="29"/>
      <c r="F1260" s="29"/>
    </row>
    <row r="1261" spans="4:6">
      <c r="D1261" s="29"/>
      <c r="E1261" s="29"/>
      <c r="F1261" s="29"/>
    </row>
    <row r="1262" spans="4:6">
      <c r="D1262" s="29"/>
      <c r="E1262" s="29"/>
      <c r="F1262" s="29"/>
    </row>
    <row r="1263" spans="4:6">
      <c r="D1263" s="29"/>
      <c r="E1263" s="29"/>
      <c r="F1263" s="29"/>
    </row>
    <row r="1264" spans="4:6">
      <c r="D1264" s="29"/>
      <c r="E1264" s="29"/>
      <c r="F1264" s="29"/>
    </row>
    <row r="1265" spans="4:6">
      <c r="D1265" s="29"/>
      <c r="E1265" s="29"/>
      <c r="F1265" s="29"/>
    </row>
    <row r="1266" spans="4:6">
      <c r="D1266" s="29"/>
      <c r="E1266" s="29"/>
      <c r="F1266" s="29"/>
    </row>
    <row r="1267" spans="4:6">
      <c r="D1267" s="29"/>
      <c r="E1267" s="29"/>
      <c r="F1267" s="29"/>
    </row>
    <row r="1268" spans="4:6">
      <c r="D1268" s="29"/>
      <c r="E1268" s="29"/>
      <c r="F1268" s="29"/>
    </row>
    <row r="1269" spans="4:6">
      <c r="D1269" s="29"/>
      <c r="E1269" s="29"/>
      <c r="F1269" s="29"/>
    </row>
    <row r="1270" spans="4:6">
      <c r="D1270" s="29"/>
      <c r="E1270" s="29"/>
      <c r="F1270" s="29"/>
    </row>
    <row r="1271" spans="4:6">
      <c r="D1271" s="29"/>
      <c r="E1271" s="29"/>
      <c r="F1271" s="29"/>
    </row>
    <row r="1272" spans="4:6">
      <c r="D1272" s="29"/>
      <c r="E1272" s="29"/>
      <c r="F1272" s="29"/>
    </row>
    <row r="1273" spans="4:6">
      <c r="D1273" s="29"/>
      <c r="E1273" s="29"/>
      <c r="F1273" s="29"/>
    </row>
    <row r="1274" spans="4:6">
      <c r="D1274" s="29"/>
      <c r="E1274" s="29"/>
      <c r="F1274" s="29"/>
    </row>
    <row r="1275" spans="4:6">
      <c r="D1275" s="29"/>
      <c r="E1275" s="29"/>
      <c r="F1275" s="29"/>
    </row>
    <row r="1276" spans="4:6">
      <c r="D1276" s="29"/>
      <c r="E1276" s="29"/>
      <c r="F1276" s="29"/>
    </row>
    <row r="1277" spans="4:6">
      <c r="D1277" s="29"/>
      <c r="E1277" s="29"/>
      <c r="F1277" s="29"/>
    </row>
    <row r="1278" spans="4:6">
      <c r="D1278" s="29"/>
      <c r="E1278" s="29"/>
      <c r="F1278" s="29"/>
    </row>
    <row r="1279" spans="4:6">
      <c r="D1279" s="29"/>
      <c r="E1279" s="29"/>
      <c r="F1279" s="29"/>
    </row>
    <row r="1280" spans="4:6">
      <c r="D1280" s="29"/>
      <c r="E1280" s="29"/>
      <c r="F1280" s="29"/>
    </row>
    <row r="1281" spans="4:6">
      <c r="D1281" s="29"/>
      <c r="E1281" s="29"/>
      <c r="F1281" s="29"/>
    </row>
    <row r="1282" spans="4:6">
      <c r="D1282" s="29"/>
      <c r="E1282" s="29"/>
      <c r="F1282" s="29"/>
    </row>
    <row r="1283" spans="4:6">
      <c r="D1283" s="29"/>
      <c r="E1283" s="29"/>
      <c r="F1283" s="29"/>
    </row>
    <row r="1284" spans="4:6">
      <c r="D1284" s="29"/>
      <c r="E1284" s="29"/>
      <c r="F1284" s="29"/>
    </row>
    <row r="1285" spans="4:6">
      <c r="D1285" s="29"/>
      <c r="E1285" s="29"/>
      <c r="F1285" s="29"/>
    </row>
    <row r="1286" spans="4:6">
      <c r="D1286" s="29"/>
      <c r="E1286" s="29"/>
      <c r="F1286" s="29"/>
    </row>
    <row r="1287" spans="4:6">
      <c r="D1287" s="29"/>
      <c r="E1287" s="29"/>
      <c r="F1287" s="29"/>
    </row>
    <row r="1288" spans="4:6">
      <c r="D1288" s="29"/>
      <c r="E1288" s="29"/>
      <c r="F1288" s="29"/>
    </row>
    <row r="1289" spans="4:6">
      <c r="D1289" s="29"/>
      <c r="E1289" s="29"/>
      <c r="F1289" s="29"/>
    </row>
    <row r="1290" spans="4:6">
      <c r="D1290" s="29"/>
      <c r="E1290" s="29"/>
      <c r="F1290" s="29"/>
    </row>
    <row r="1291" spans="4:6">
      <c r="D1291" s="29"/>
      <c r="E1291" s="29"/>
      <c r="F1291" s="29"/>
    </row>
    <row r="1292" spans="4:6">
      <c r="D1292" s="29"/>
      <c r="E1292" s="29"/>
      <c r="F1292" s="29"/>
    </row>
    <row r="1293" spans="4:6">
      <c r="D1293" s="29"/>
      <c r="E1293" s="29"/>
      <c r="F1293" s="29"/>
    </row>
    <row r="1294" spans="4:6">
      <c r="D1294" s="29"/>
      <c r="E1294" s="29"/>
      <c r="F1294" s="29"/>
    </row>
    <row r="1295" spans="4:6">
      <c r="D1295" s="29"/>
      <c r="E1295" s="29"/>
      <c r="F1295" s="29"/>
    </row>
    <row r="1296" spans="4:6">
      <c r="D1296" s="29"/>
      <c r="E1296" s="29"/>
      <c r="F1296" s="29"/>
    </row>
    <row r="1297" spans="4:6">
      <c r="D1297" s="29"/>
      <c r="E1297" s="29"/>
      <c r="F1297" s="29"/>
    </row>
    <row r="1298" spans="4:6">
      <c r="D1298" s="29"/>
      <c r="E1298" s="29"/>
      <c r="F1298" s="29"/>
    </row>
    <row r="1299" spans="4:6">
      <c r="D1299" s="29"/>
      <c r="E1299" s="29"/>
      <c r="F1299" s="29"/>
    </row>
    <row r="1300" spans="4:6">
      <c r="D1300" s="29"/>
      <c r="E1300" s="29"/>
      <c r="F1300" s="29"/>
    </row>
    <row r="1301" spans="4:6">
      <c r="D1301" s="29"/>
      <c r="E1301" s="29"/>
      <c r="F1301" s="29"/>
    </row>
    <row r="1302" spans="4:6">
      <c r="D1302" s="29"/>
      <c r="E1302" s="29"/>
      <c r="F1302" s="29"/>
    </row>
    <row r="1303" spans="4:6">
      <c r="D1303" s="29"/>
      <c r="E1303" s="29"/>
      <c r="F1303" s="29"/>
    </row>
    <row r="1304" spans="4:6">
      <c r="D1304" s="29"/>
      <c r="E1304" s="29"/>
      <c r="F1304" s="29"/>
    </row>
    <row r="1305" spans="4:6">
      <c r="D1305" s="29"/>
      <c r="E1305" s="29"/>
      <c r="F1305" s="29"/>
    </row>
    <row r="1306" spans="4:6">
      <c r="D1306" s="29"/>
      <c r="E1306" s="29"/>
      <c r="F1306" s="29"/>
    </row>
    <row r="1307" spans="4:6">
      <c r="D1307" s="29"/>
      <c r="E1307" s="29"/>
      <c r="F1307" s="29"/>
    </row>
    <row r="1308" spans="4:6">
      <c r="D1308" s="29"/>
      <c r="E1308" s="29"/>
      <c r="F1308" s="29"/>
    </row>
    <row r="1309" spans="4:6">
      <c r="D1309" s="29"/>
      <c r="E1309" s="29"/>
      <c r="F1309" s="29"/>
    </row>
    <row r="1310" spans="4:6">
      <c r="D1310" s="29"/>
      <c r="E1310" s="29"/>
      <c r="F1310" s="29"/>
    </row>
    <row r="1311" spans="4:6">
      <c r="D1311" s="29"/>
      <c r="E1311" s="29"/>
      <c r="F1311" s="29"/>
    </row>
    <row r="1312" spans="4:6">
      <c r="D1312" s="29"/>
      <c r="E1312" s="29"/>
      <c r="F1312" s="29"/>
    </row>
    <row r="1313" spans="4:6">
      <c r="D1313" s="29"/>
      <c r="E1313" s="29"/>
      <c r="F1313" s="29"/>
    </row>
    <row r="1314" spans="4:6">
      <c r="D1314" s="29"/>
      <c r="E1314" s="29"/>
      <c r="F1314" s="29"/>
    </row>
    <row r="1315" spans="4:6">
      <c r="D1315" s="29"/>
      <c r="E1315" s="29"/>
      <c r="F1315" s="29"/>
    </row>
    <row r="1316" spans="4:6">
      <c r="D1316" s="29"/>
      <c r="E1316" s="29"/>
      <c r="F1316" s="29"/>
    </row>
    <row r="1317" spans="4:6">
      <c r="D1317" s="29"/>
      <c r="E1317" s="29"/>
      <c r="F1317" s="29"/>
    </row>
    <row r="1318" spans="4:6">
      <c r="D1318" s="29"/>
      <c r="E1318" s="29"/>
      <c r="F1318" s="29"/>
    </row>
    <row r="1319" spans="4:6">
      <c r="D1319" s="29"/>
      <c r="E1319" s="29"/>
      <c r="F1319" s="29"/>
    </row>
    <row r="1320" spans="4:6">
      <c r="D1320" s="29"/>
      <c r="E1320" s="29"/>
      <c r="F1320" s="29"/>
    </row>
    <row r="1321" spans="4:6">
      <c r="D1321" s="29"/>
      <c r="E1321" s="29"/>
      <c r="F1321" s="29"/>
    </row>
    <row r="1322" spans="4:6">
      <c r="D1322" s="29"/>
      <c r="E1322" s="29"/>
      <c r="F1322" s="29"/>
    </row>
    <row r="1323" spans="4:6">
      <c r="D1323" s="29"/>
      <c r="E1323" s="29"/>
      <c r="F1323" s="29"/>
    </row>
    <row r="1324" spans="4:6">
      <c r="D1324" s="29"/>
      <c r="E1324" s="29"/>
      <c r="F1324" s="29"/>
    </row>
    <row r="1325" spans="4:6">
      <c r="D1325" s="29"/>
      <c r="E1325" s="29"/>
      <c r="F1325" s="29"/>
    </row>
    <row r="1326" spans="4:6">
      <c r="D1326" s="29"/>
      <c r="E1326" s="29"/>
      <c r="F1326" s="29"/>
    </row>
    <row r="1327" spans="4:6">
      <c r="D1327" s="29"/>
      <c r="E1327" s="29"/>
      <c r="F1327" s="29"/>
    </row>
    <row r="1328" spans="4:6">
      <c r="D1328" s="29"/>
      <c r="E1328" s="29"/>
      <c r="F1328" s="29"/>
    </row>
    <row r="1329" spans="4:6">
      <c r="D1329" s="29"/>
      <c r="E1329" s="29"/>
      <c r="F1329" s="29"/>
    </row>
    <row r="1330" spans="4:6">
      <c r="D1330" s="29"/>
      <c r="E1330" s="29"/>
      <c r="F1330" s="29"/>
    </row>
    <row r="1331" spans="4:6">
      <c r="D1331" s="29"/>
      <c r="E1331" s="29"/>
      <c r="F1331" s="29"/>
    </row>
    <row r="1332" spans="4:6">
      <c r="D1332" s="29"/>
      <c r="E1332" s="29"/>
      <c r="F1332" s="29"/>
    </row>
    <row r="1333" spans="4:6">
      <c r="D1333" s="29"/>
      <c r="E1333" s="29"/>
      <c r="F1333" s="29"/>
    </row>
    <row r="1334" spans="4:6">
      <c r="D1334" s="29"/>
      <c r="E1334" s="29"/>
      <c r="F1334" s="29"/>
    </row>
    <row r="1335" spans="4:6">
      <c r="D1335" s="29"/>
      <c r="E1335" s="29"/>
      <c r="F1335" s="29"/>
    </row>
    <row r="1336" spans="4:6">
      <c r="D1336" s="29"/>
      <c r="E1336" s="29"/>
      <c r="F1336" s="29"/>
    </row>
    <row r="1337" spans="4:6">
      <c r="D1337" s="29"/>
      <c r="E1337" s="29"/>
      <c r="F1337" s="29"/>
    </row>
    <row r="1338" spans="4:6">
      <c r="D1338" s="29"/>
      <c r="E1338" s="29"/>
      <c r="F1338" s="29"/>
    </row>
    <row r="1339" spans="4:6">
      <c r="D1339" s="29"/>
      <c r="E1339" s="29"/>
      <c r="F1339" s="29"/>
    </row>
    <row r="1340" spans="4:6">
      <c r="D1340" s="29"/>
      <c r="E1340" s="29"/>
      <c r="F1340" s="29"/>
    </row>
    <row r="1341" spans="4:6">
      <c r="D1341" s="29"/>
      <c r="E1341" s="29"/>
      <c r="F1341" s="29"/>
    </row>
    <row r="1342" spans="4:6">
      <c r="D1342" s="29"/>
      <c r="E1342" s="29"/>
      <c r="F1342" s="29"/>
    </row>
    <row r="1343" spans="4:6">
      <c r="D1343" s="29"/>
      <c r="E1343" s="29"/>
      <c r="F1343" s="29"/>
    </row>
    <row r="1344" spans="4:6">
      <c r="D1344" s="29"/>
      <c r="E1344" s="29"/>
      <c r="F1344" s="29"/>
    </row>
    <row r="1345" spans="4:6">
      <c r="D1345" s="29"/>
      <c r="E1345" s="29"/>
      <c r="F1345" s="29"/>
    </row>
    <row r="1346" spans="4:6">
      <c r="D1346" s="29"/>
      <c r="E1346" s="29"/>
      <c r="F1346" s="29"/>
    </row>
    <row r="1347" spans="4:6">
      <c r="D1347" s="29"/>
      <c r="E1347" s="29"/>
      <c r="F1347" s="29"/>
    </row>
    <row r="1348" spans="4:6">
      <c r="D1348" s="29"/>
      <c r="E1348" s="29"/>
      <c r="F1348" s="29"/>
    </row>
    <row r="1349" spans="4:6">
      <c r="D1349" s="29"/>
      <c r="E1349" s="29"/>
      <c r="F1349" s="29"/>
    </row>
    <row r="1350" spans="4:6">
      <c r="D1350" s="29"/>
      <c r="E1350" s="29"/>
      <c r="F1350" s="29"/>
    </row>
    <row r="1351" spans="4:6">
      <c r="D1351" s="29"/>
      <c r="E1351" s="29"/>
      <c r="F1351" s="29"/>
    </row>
    <row r="1352" spans="4:6">
      <c r="D1352" s="29"/>
      <c r="E1352" s="29"/>
      <c r="F1352" s="29"/>
    </row>
    <row r="1353" spans="4:6">
      <c r="D1353" s="29"/>
      <c r="E1353" s="29"/>
      <c r="F1353" s="29"/>
    </row>
    <row r="1354" spans="4:6">
      <c r="D1354" s="29"/>
      <c r="E1354" s="29"/>
      <c r="F1354" s="29"/>
    </row>
    <row r="1355" spans="4:6">
      <c r="D1355" s="29"/>
      <c r="E1355" s="29"/>
      <c r="F1355" s="29"/>
    </row>
    <row r="1356" spans="4:6">
      <c r="D1356" s="29"/>
      <c r="E1356" s="29"/>
      <c r="F1356" s="29"/>
    </row>
    <row r="1357" spans="4:6">
      <c r="D1357" s="29"/>
      <c r="E1357" s="29"/>
      <c r="F1357" s="29"/>
    </row>
    <row r="1358" spans="4:6">
      <c r="D1358" s="29"/>
      <c r="E1358" s="29"/>
      <c r="F1358" s="29"/>
    </row>
    <row r="1359" spans="4:6">
      <c r="D1359" s="29"/>
      <c r="E1359" s="29"/>
      <c r="F1359" s="29"/>
    </row>
    <row r="1360" spans="4:6">
      <c r="D1360" s="29"/>
      <c r="E1360" s="29"/>
      <c r="F1360" s="29"/>
    </row>
    <row r="1361" spans="4:6">
      <c r="D1361" s="29"/>
      <c r="E1361" s="29"/>
      <c r="F1361" s="29"/>
    </row>
    <row r="1362" spans="4:6">
      <c r="D1362" s="29"/>
      <c r="E1362" s="29"/>
      <c r="F1362" s="29"/>
    </row>
    <row r="1363" spans="4:6">
      <c r="D1363" s="29"/>
      <c r="E1363" s="29"/>
      <c r="F1363" s="29"/>
    </row>
    <row r="1364" spans="4:6">
      <c r="D1364" s="29"/>
      <c r="E1364" s="29"/>
      <c r="F1364" s="29"/>
    </row>
    <row r="1365" spans="4:6">
      <c r="D1365" s="29"/>
      <c r="E1365" s="29"/>
      <c r="F1365" s="29"/>
    </row>
    <row r="1366" spans="4:6">
      <c r="D1366" s="29"/>
      <c r="E1366" s="29"/>
      <c r="F1366" s="29"/>
    </row>
    <row r="1367" spans="4:6">
      <c r="D1367" s="29"/>
      <c r="E1367" s="29"/>
      <c r="F1367" s="29"/>
    </row>
    <row r="1368" spans="4:6">
      <c r="D1368" s="29"/>
      <c r="E1368" s="29"/>
      <c r="F1368" s="29"/>
    </row>
    <row r="1369" spans="4:6">
      <c r="D1369" s="29"/>
      <c r="E1369" s="29"/>
      <c r="F1369" s="29"/>
    </row>
    <row r="1370" spans="4:6">
      <c r="D1370" s="29"/>
      <c r="E1370" s="29"/>
      <c r="F1370" s="29"/>
    </row>
    <row r="1371" spans="4:6">
      <c r="D1371" s="29"/>
      <c r="E1371" s="29"/>
      <c r="F1371" s="29"/>
    </row>
    <row r="1372" spans="4:6">
      <c r="D1372" s="29"/>
      <c r="E1372" s="29"/>
      <c r="F1372" s="29"/>
    </row>
    <row r="1373" spans="4:6">
      <c r="D1373" s="29"/>
      <c r="E1373" s="29"/>
      <c r="F1373" s="29"/>
    </row>
    <row r="1374" spans="4:6">
      <c r="D1374" s="29"/>
      <c r="E1374" s="29"/>
      <c r="F1374" s="29"/>
    </row>
    <row r="1375" spans="4:6">
      <c r="D1375" s="29"/>
      <c r="E1375" s="29"/>
      <c r="F1375" s="29"/>
    </row>
    <row r="1376" spans="4:6">
      <c r="D1376" s="29"/>
      <c r="E1376" s="29"/>
      <c r="F1376" s="29"/>
    </row>
    <row r="1377" spans="4:6">
      <c r="D1377" s="29"/>
      <c r="E1377" s="29"/>
      <c r="F1377" s="29"/>
    </row>
    <row r="1378" spans="4:6">
      <c r="D1378" s="29"/>
      <c r="E1378" s="29"/>
      <c r="F1378" s="29"/>
    </row>
    <row r="1379" spans="4:6">
      <c r="D1379" s="29"/>
      <c r="E1379" s="29"/>
      <c r="F1379" s="29"/>
    </row>
    <row r="1380" spans="4:6">
      <c r="D1380" s="29"/>
      <c r="E1380" s="29"/>
      <c r="F1380" s="29"/>
    </row>
    <row r="1381" spans="4:6">
      <c r="D1381" s="29"/>
      <c r="E1381" s="29"/>
      <c r="F1381" s="29"/>
    </row>
    <row r="1382" spans="4:6">
      <c r="D1382" s="29"/>
      <c r="E1382" s="29"/>
      <c r="F1382" s="29"/>
    </row>
    <row r="1383" spans="4:6">
      <c r="D1383" s="29"/>
      <c r="E1383" s="29"/>
      <c r="F1383" s="29"/>
    </row>
    <row r="1384" spans="4:6">
      <c r="D1384" s="29"/>
      <c r="E1384" s="29"/>
      <c r="F1384" s="29"/>
    </row>
    <row r="1385" spans="4:6">
      <c r="D1385" s="29"/>
      <c r="E1385" s="29"/>
      <c r="F1385" s="29"/>
    </row>
    <row r="1386" spans="4:6">
      <c r="D1386" s="29"/>
      <c r="E1386" s="29"/>
      <c r="F1386" s="29"/>
    </row>
    <row r="1387" spans="4:6">
      <c r="D1387" s="29"/>
      <c r="E1387" s="29"/>
      <c r="F1387" s="29"/>
    </row>
    <row r="1388" spans="4:6">
      <c r="D1388" s="29"/>
      <c r="E1388" s="29"/>
      <c r="F1388" s="29"/>
    </row>
    <row r="1389" spans="4:6">
      <c r="D1389" s="29"/>
      <c r="E1389" s="29"/>
      <c r="F1389" s="29"/>
    </row>
    <row r="1390" spans="4:6">
      <c r="D1390" s="29"/>
      <c r="E1390" s="29"/>
      <c r="F1390" s="29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109" priority="2">
      <formula>ISERROR(A1)</formula>
    </cfRule>
  </conditionalFormatting>
  <conditionalFormatting sqref="A1:XFD1048576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19" style="27" bestFit="1" customWidth="1"/>
    <col min="3" max="4" width="12" style="28" bestFit="1" customWidth="1"/>
    <col min="5" max="5" width="10.7109375" style="28" customWidth="1"/>
    <col min="6" max="9" width="12" style="28" bestFit="1" customWidth="1"/>
    <col min="10" max="16384" width="9.140625" style="26"/>
  </cols>
  <sheetData>
    <row r="1" spans="1:18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278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22" spans="2:14" s="38" customFormat="1" ht="13.5" customHeight="1">
      <c r="B22" s="586" t="s">
        <v>139</v>
      </c>
      <c r="C22" s="582"/>
      <c r="D22" s="582"/>
      <c r="E22" s="582"/>
      <c r="F22" s="582"/>
      <c r="G22" s="582"/>
      <c r="H22" s="582"/>
      <c r="I22" s="582"/>
      <c r="J22" s="582"/>
      <c r="K22" s="582"/>
    </row>
    <row r="23" spans="2:14" s="38" customFormat="1" ht="10.5" customHeight="1">
      <c r="B23" s="586" t="s">
        <v>9</v>
      </c>
      <c r="C23" s="582"/>
      <c r="D23" s="582"/>
      <c r="E23" s="582"/>
      <c r="F23" s="582"/>
      <c r="G23" s="582"/>
      <c r="H23" s="582"/>
      <c r="I23" s="582"/>
      <c r="J23" s="582"/>
      <c r="K23" s="582"/>
    </row>
    <row r="24" spans="2:14">
      <c r="B24" s="76"/>
      <c r="C24" s="81"/>
      <c r="D24" s="81"/>
      <c r="E24" s="81"/>
      <c r="F24" s="81"/>
      <c r="G24" s="81"/>
      <c r="H24" s="81"/>
      <c r="I24" s="81"/>
      <c r="J24" s="83"/>
      <c r="K24" s="83"/>
      <c r="L24" s="41"/>
      <c r="M24" s="41"/>
    </row>
    <row r="25" spans="2:14">
      <c r="B25" s="587" t="s">
        <v>80</v>
      </c>
      <c r="C25" s="587"/>
      <c r="D25" s="587"/>
      <c r="E25" s="587"/>
      <c r="F25" s="587"/>
      <c r="G25" s="587"/>
      <c r="H25" s="587"/>
      <c r="I25" s="587"/>
      <c r="J25" s="28"/>
      <c r="L25" s="41"/>
      <c r="M25" s="41"/>
      <c r="N25" s="41"/>
    </row>
    <row r="26" spans="2:14" ht="27.75" customHeight="1">
      <c r="B26" s="37" t="s">
        <v>87</v>
      </c>
      <c r="C26" s="280" t="s">
        <v>258</v>
      </c>
      <c r="D26" s="280" t="s">
        <v>259</v>
      </c>
      <c r="E26" s="280" t="s">
        <v>260</v>
      </c>
      <c r="F26" s="280" t="s">
        <v>261</v>
      </c>
      <c r="G26" s="280" t="s">
        <v>262</v>
      </c>
      <c r="H26" s="280" t="s">
        <v>263</v>
      </c>
      <c r="I26" s="280" t="s">
        <v>264</v>
      </c>
      <c r="J26" s="28"/>
      <c r="L26" s="77"/>
      <c r="M26" s="77"/>
      <c r="N26" s="41"/>
    </row>
    <row r="27" spans="2:14">
      <c r="B27" s="129" t="s">
        <v>63</v>
      </c>
      <c r="C27" s="142">
        <v>1.3541375920000001</v>
      </c>
      <c r="D27" s="142">
        <v>1.473003421</v>
      </c>
      <c r="E27" s="142">
        <v>0.75290743999999998</v>
      </c>
      <c r="F27" s="142">
        <v>0.42525780099999999</v>
      </c>
      <c r="G27" s="142">
        <v>0.59208443700000002</v>
      </c>
      <c r="H27" s="142">
        <v>0.76914713700000004</v>
      </c>
      <c r="I27" s="142">
        <v>1.1300053210000001</v>
      </c>
      <c r="J27" s="28"/>
      <c r="L27" s="259"/>
      <c r="M27" s="41"/>
      <c r="N27" s="41"/>
    </row>
    <row r="28" spans="2:14">
      <c r="B28" s="127" t="s">
        <v>65</v>
      </c>
      <c r="C28" s="143">
        <v>1.417952498</v>
      </c>
      <c r="D28" s="143">
        <v>1.3634107440000001</v>
      </c>
      <c r="E28" s="143">
        <v>1.189896909</v>
      </c>
      <c r="F28" s="143">
        <v>0.62894446199999998</v>
      </c>
      <c r="G28" s="143">
        <v>0.60636380700000003</v>
      </c>
      <c r="H28" s="143">
        <v>0.82798815299999995</v>
      </c>
      <c r="I28" s="143">
        <v>0.79243070800000004</v>
      </c>
      <c r="J28" s="78"/>
      <c r="K28" s="41"/>
      <c r="L28" s="259"/>
      <c r="M28" s="41"/>
      <c r="N28" s="41"/>
    </row>
    <row r="29" spans="2:14">
      <c r="B29" s="129" t="s">
        <v>64</v>
      </c>
      <c r="C29" s="142">
        <v>2.0280016660000002</v>
      </c>
      <c r="D29" s="142">
        <v>1.95697766</v>
      </c>
      <c r="E29" s="142">
        <v>1.553014012</v>
      </c>
      <c r="F29" s="142">
        <v>1.2306286639999999</v>
      </c>
      <c r="G29" s="142">
        <v>1.136049434</v>
      </c>
      <c r="H29" s="142">
        <v>1.275679242</v>
      </c>
      <c r="I29" s="142">
        <v>1.7104186130000001</v>
      </c>
      <c r="J29" s="78"/>
      <c r="K29" s="41"/>
      <c r="L29" s="259"/>
      <c r="M29" s="41"/>
      <c r="N29" s="41"/>
    </row>
    <row r="30" spans="2:14">
      <c r="B30" s="127" t="s">
        <v>88</v>
      </c>
      <c r="C30" s="143">
        <v>0.497495611</v>
      </c>
      <c r="D30" s="143">
        <v>0.54125842300000004</v>
      </c>
      <c r="E30" s="143">
        <v>0.59292644400000005</v>
      </c>
      <c r="F30" s="143">
        <v>0.46223625499999998</v>
      </c>
      <c r="G30" s="143">
        <v>1.0090414219999999</v>
      </c>
      <c r="H30" s="143">
        <v>0.88884418300000001</v>
      </c>
      <c r="I30" s="143">
        <v>0.87264266300000004</v>
      </c>
      <c r="J30" s="39"/>
      <c r="L30" s="259"/>
    </row>
    <row r="31" spans="2:14">
      <c r="B31" s="134" t="s">
        <v>85</v>
      </c>
      <c r="C31" s="281">
        <v>0</v>
      </c>
      <c r="D31" s="281">
        <v>0</v>
      </c>
      <c r="E31" s="281">
        <v>3.022E-6</v>
      </c>
      <c r="F31" s="281">
        <v>9.9999999999999986E-10</v>
      </c>
      <c r="G31" s="281">
        <v>0</v>
      </c>
      <c r="H31" s="281">
        <v>5.7450000000000001E-5</v>
      </c>
      <c r="I31" s="281">
        <v>1.487256E-3</v>
      </c>
      <c r="J31" s="39"/>
      <c r="L31" s="259"/>
    </row>
    <row r="32" spans="2:14">
      <c r="B32" s="150" t="s">
        <v>89</v>
      </c>
      <c r="C32" s="282">
        <v>5.2975873670000002</v>
      </c>
      <c r="D32" s="282">
        <v>5.334650248</v>
      </c>
      <c r="E32" s="282">
        <v>4.0887478269999997</v>
      </c>
      <c r="F32" s="282">
        <v>2.747067183</v>
      </c>
      <c r="G32" s="282">
        <v>3.3435391000000001</v>
      </c>
      <c r="H32" s="282">
        <v>3.7617161650000002</v>
      </c>
      <c r="I32" s="282">
        <v>4.5069845610000003</v>
      </c>
      <c r="J32" s="39"/>
      <c r="L32" s="259"/>
    </row>
    <row r="33" spans="2:17" ht="7.5" customHeight="1">
      <c r="B33" s="31" t="e">
        <v>#N/A</v>
      </c>
      <c r="C33" s="31" t="e">
        <v>#N/A</v>
      </c>
      <c r="D33" s="31" t="e">
        <v>#N/A</v>
      </c>
      <c r="E33" s="31" t="e">
        <v>#N/A</v>
      </c>
      <c r="F33" s="31" t="e">
        <v>#N/A</v>
      </c>
      <c r="G33" s="31" t="e">
        <v>#N/A</v>
      </c>
      <c r="H33" s="31" t="e">
        <v>#N/A</v>
      </c>
      <c r="I33" s="31" t="e">
        <v>#N/A</v>
      </c>
      <c r="J33" s="31"/>
      <c r="K33" s="82"/>
      <c r="L33" s="89"/>
      <c r="M33" s="82"/>
      <c r="N33" s="82"/>
      <c r="O33" s="82"/>
      <c r="P33" s="82"/>
      <c r="Q33" s="82"/>
    </row>
    <row r="34" spans="2:17">
      <c r="B34" s="129" t="s">
        <v>63</v>
      </c>
      <c r="C34" s="148">
        <v>0.25561401788958926</v>
      </c>
      <c r="D34" s="148">
        <v>0.27611996148243084</v>
      </c>
      <c r="E34" s="148">
        <v>0.18414132439965711</v>
      </c>
      <c r="F34" s="148">
        <v>0.15480429588022929</v>
      </c>
      <c r="G34" s="148">
        <v>0.17708315030621297</v>
      </c>
      <c r="H34" s="148">
        <v>0.20446708450689288</v>
      </c>
      <c r="I34" s="148">
        <v>0.25072313998547996</v>
      </c>
      <c r="J34" s="39"/>
      <c r="L34" s="259"/>
    </row>
    <row r="35" spans="2:17">
      <c r="B35" s="127" t="s">
        <v>65</v>
      </c>
      <c r="C35" s="147">
        <v>0.26766004971107821</v>
      </c>
      <c r="D35" s="147">
        <v>0.25557640719017199</v>
      </c>
      <c r="E35" s="147">
        <v>0.29101743598432001</v>
      </c>
      <c r="F35" s="147">
        <v>0.22895124876893116</v>
      </c>
      <c r="G35" s="147">
        <v>0.18135388546824532</v>
      </c>
      <c r="H35" s="147">
        <v>0.22010915143035517</v>
      </c>
      <c r="I35" s="147">
        <v>0.17582281396237515</v>
      </c>
      <c r="J35" s="39"/>
      <c r="L35" s="259"/>
    </row>
    <row r="36" spans="2:17">
      <c r="B36" s="129" t="s">
        <v>64</v>
      </c>
      <c r="C36" s="148">
        <v>0.38281608692910496</v>
      </c>
      <c r="D36" s="148">
        <v>0.3668427298928707</v>
      </c>
      <c r="E36" s="148">
        <v>0.37982631302050218</v>
      </c>
      <c r="F36" s="148">
        <v>0.4479790926176267</v>
      </c>
      <c r="G36" s="148">
        <v>0.33977453232115634</v>
      </c>
      <c r="H36" s="148">
        <v>0.33912160993677737</v>
      </c>
      <c r="I36" s="148">
        <v>0.37950398761084198</v>
      </c>
      <c r="J36" s="39"/>
      <c r="L36" s="259"/>
    </row>
    <row r="37" spans="2:17">
      <c r="B37" s="127" t="s">
        <v>88</v>
      </c>
      <c r="C37" s="147">
        <v>9.3909845470227613E-2</v>
      </c>
      <c r="D37" s="147">
        <v>0.10146090143452643</v>
      </c>
      <c r="E37" s="147">
        <v>0.14501418749393569</v>
      </c>
      <c r="F37" s="147">
        <v>0.16826536236918818</v>
      </c>
      <c r="G37" s="147">
        <v>0.30178843190438537</v>
      </c>
      <c r="H37" s="147">
        <v>0.23628688184133637</v>
      </c>
      <c r="I37" s="147">
        <v>0.19362006929226752</v>
      </c>
      <c r="J37" s="39"/>
      <c r="L37" s="259"/>
    </row>
    <row r="38" spans="2:17">
      <c r="B38" s="132" t="s">
        <v>85</v>
      </c>
      <c r="C38" s="149">
        <v>0</v>
      </c>
      <c r="D38" s="149">
        <v>0</v>
      </c>
      <c r="E38" s="149">
        <v>7.3910158509758357E-7</v>
      </c>
      <c r="F38" s="149">
        <v>3.6402458818205029E-10</v>
      </c>
      <c r="G38" s="149">
        <v>0</v>
      </c>
      <c r="H38" s="149">
        <v>1.52722846382005E-5</v>
      </c>
      <c r="I38" s="149">
        <v>3.2998914903538314E-4</v>
      </c>
      <c r="J38" s="39"/>
      <c r="L38" s="259"/>
    </row>
    <row r="39" spans="2:17">
      <c r="B39" s="31"/>
      <c r="C39" s="32"/>
      <c r="D39" s="32"/>
      <c r="E39" s="32"/>
      <c r="L39" s="41"/>
    </row>
    <row r="40" spans="2:17">
      <c r="B40" s="31"/>
      <c r="C40" s="32"/>
      <c r="D40" s="32"/>
      <c r="E40" s="32"/>
      <c r="L40" s="41"/>
    </row>
    <row r="41" spans="2:17">
      <c r="B41" s="31"/>
      <c r="C41" s="32"/>
      <c r="D41" s="32"/>
      <c r="E41" s="32"/>
    </row>
    <row r="42" spans="2:17">
      <c r="B42" s="31"/>
      <c r="C42" s="32"/>
      <c r="D42" s="32"/>
      <c r="E42" s="32"/>
    </row>
    <row r="43" spans="2:17">
      <c r="B43" s="31"/>
      <c r="C43" s="32"/>
      <c r="D43" s="32"/>
      <c r="E43" s="32"/>
    </row>
    <row r="44" spans="2:17">
      <c r="B44" s="31"/>
      <c r="C44" s="32"/>
      <c r="D44" s="32"/>
      <c r="E44" s="32"/>
    </row>
    <row r="45" spans="2:17">
      <c r="B45" s="31"/>
      <c r="C45" s="32"/>
      <c r="D45" s="32"/>
      <c r="E45" s="32"/>
    </row>
    <row r="46" spans="2:17">
      <c r="B46" s="31"/>
      <c r="C46" s="32"/>
      <c r="D46" s="32"/>
      <c r="E46" s="32"/>
    </row>
    <row r="47" spans="2:17">
      <c r="B47" s="31"/>
      <c r="C47" s="32"/>
      <c r="D47" s="32"/>
      <c r="E47" s="32"/>
    </row>
    <row r="48" spans="2:17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07" priority="5">
      <formula>ISERROR(A2)</formula>
    </cfRule>
  </conditionalFormatting>
  <conditionalFormatting sqref="J25:K27">
    <cfRule type="containsErrors" dxfId="106" priority="4">
      <formula>ISERROR(J25)</formula>
    </cfRule>
  </conditionalFormatting>
  <conditionalFormatting sqref="J25:K27">
    <cfRule type="containsErrors" dxfId="105" priority="3">
      <formula>ISERROR(J25)</formula>
    </cfRule>
  </conditionalFormatting>
  <conditionalFormatting sqref="A1">
    <cfRule type="containsErrors" dxfId="104" priority="2">
      <formula>ISERROR(A1)</formula>
    </cfRule>
  </conditionalFormatting>
  <conditionalFormatting sqref="A1:XFD1048576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6.28515625" style="26" bestFit="1" customWidth="1"/>
    <col min="4" max="4" width="46.42578125" style="26" bestFit="1" customWidth="1"/>
    <col min="5" max="5" width="10.7109375" style="26" customWidth="1"/>
    <col min="6" max="6" width="7.42578125" style="26" bestFit="1" customWidth="1"/>
    <col min="7" max="7" width="10.140625" style="26" bestFit="1" customWidth="1"/>
    <col min="8" max="8" width="6.5703125" style="26" bestFit="1" customWidth="1"/>
    <col min="9" max="10" width="9.28515625" style="26" bestFit="1" customWidth="1"/>
    <col min="11" max="13" width="10.140625" style="26" bestFit="1" customWidth="1"/>
    <col min="14" max="16384" width="9.140625" style="26"/>
  </cols>
  <sheetData>
    <row r="1" spans="1:19" s="36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183</v>
      </c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41"/>
      <c r="P3" s="41"/>
    </row>
    <row r="4" spans="1:19">
      <c r="D4" s="97"/>
      <c r="E4" s="590">
        <v>2018</v>
      </c>
      <c r="F4" s="590"/>
      <c r="G4" s="590"/>
      <c r="H4" s="591"/>
      <c r="I4" s="592">
        <v>2019</v>
      </c>
      <c r="J4" s="590"/>
      <c r="K4" s="590"/>
      <c r="L4" s="591"/>
      <c r="M4" s="283" t="s">
        <v>98</v>
      </c>
      <c r="N4" s="284"/>
      <c r="O4" s="284"/>
      <c r="P4" s="284"/>
      <c r="Q4" s="41"/>
    </row>
    <row r="5" spans="1:19" ht="28.5" customHeight="1">
      <c r="C5" s="596" t="s">
        <v>99</v>
      </c>
      <c r="D5" s="597"/>
      <c r="E5" s="495" t="s">
        <v>100</v>
      </c>
      <c r="F5" s="495" t="s">
        <v>104</v>
      </c>
      <c r="G5" s="495" t="s">
        <v>115</v>
      </c>
      <c r="H5" s="518" t="s">
        <v>103</v>
      </c>
      <c r="I5" s="526" t="s">
        <v>100</v>
      </c>
      <c r="J5" s="495" t="s">
        <v>104</v>
      </c>
      <c r="K5" s="495" t="s">
        <v>115</v>
      </c>
      <c r="L5" s="518" t="s">
        <v>103</v>
      </c>
      <c r="M5" s="208" t="s">
        <v>105</v>
      </c>
      <c r="N5" s="595"/>
      <c r="O5" s="595"/>
      <c r="P5" s="41"/>
      <c r="Q5" s="41"/>
    </row>
    <row r="6" spans="1:19">
      <c r="C6" s="285">
        <v>1</v>
      </c>
      <c r="D6" s="161" t="s">
        <v>116</v>
      </c>
      <c r="E6" s="212">
        <v>705.43343500000003</v>
      </c>
      <c r="F6" s="262">
        <v>0.1875296816818714</v>
      </c>
      <c r="G6" s="212">
        <v>4169289.3859999999</v>
      </c>
      <c r="H6" s="519">
        <v>0.69424894895473621</v>
      </c>
      <c r="I6" s="531">
        <v>711.66698699999995</v>
      </c>
      <c r="J6" s="262">
        <v>0.15790000025222573</v>
      </c>
      <c r="K6" s="212">
        <v>4316016.5199999996</v>
      </c>
      <c r="L6" s="519">
        <v>0.70148559436176372</v>
      </c>
      <c r="M6" s="263">
        <v>-2.9629681429645671E-2</v>
      </c>
      <c r="N6" s="94"/>
      <c r="O6" s="96"/>
      <c r="P6" s="201"/>
      <c r="Q6" s="268"/>
    </row>
    <row r="7" spans="1:19" ht="15.75" customHeight="1">
      <c r="C7" s="286">
        <v>2</v>
      </c>
      <c r="D7" s="287" t="s">
        <v>118</v>
      </c>
      <c r="E7" s="292">
        <v>0.94033999999999995</v>
      </c>
      <c r="F7" s="295">
        <v>2.4997632962028648E-4</v>
      </c>
      <c r="G7" s="292">
        <v>38.738</v>
      </c>
      <c r="H7" s="520">
        <v>6.4504555320422106E-6</v>
      </c>
      <c r="I7" s="532">
        <v>223.86108999999999</v>
      </c>
      <c r="J7" s="295">
        <v>4.9668829400770741E-2</v>
      </c>
      <c r="K7" s="292">
        <v>2586.1280000000002</v>
      </c>
      <c r="L7" s="520">
        <v>4.2032543869308439E-4</v>
      </c>
      <c r="M7" s="296">
        <v>4.9418853071150445E-2</v>
      </c>
      <c r="N7" s="94"/>
      <c r="O7" s="96"/>
      <c r="P7" s="201"/>
      <c r="Q7" s="268"/>
    </row>
    <row r="8" spans="1:19" ht="15.75" customHeight="1">
      <c r="C8" s="285">
        <v>3</v>
      </c>
      <c r="D8" s="161" t="s">
        <v>117</v>
      </c>
      <c r="E8" s="212">
        <v>285.46794</v>
      </c>
      <c r="F8" s="262">
        <v>7.5887687289133893E-2</v>
      </c>
      <c r="G8" s="212">
        <v>27491.608</v>
      </c>
      <c r="H8" s="519">
        <v>4.5777633049805333E-3</v>
      </c>
      <c r="I8" s="531">
        <v>215.34562299999999</v>
      </c>
      <c r="J8" s="262">
        <v>4.7779473471650173E-2</v>
      </c>
      <c r="K8" s="212">
        <v>19350.157999999999</v>
      </c>
      <c r="L8" s="519">
        <v>3.1449965547453553E-3</v>
      </c>
      <c r="M8" s="263">
        <v>-2.810821381748372E-2</v>
      </c>
      <c r="N8" s="94"/>
      <c r="O8" s="96"/>
      <c r="P8" s="201"/>
      <c r="Q8" s="268"/>
    </row>
    <row r="9" spans="1:19" ht="15.75" customHeight="1">
      <c r="C9" s="286">
        <v>4</v>
      </c>
      <c r="D9" s="287" t="s">
        <v>119</v>
      </c>
      <c r="E9" s="292">
        <v>100.39624499999999</v>
      </c>
      <c r="F9" s="295">
        <v>2.6688947436840971E-2</v>
      </c>
      <c r="G9" s="292">
        <v>209.55699999999999</v>
      </c>
      <c r="H9" s="520">
        <v>3.4894370125669095E-5</v>
      </c>
      <c r="I9" s="532">
        <v>110.438909</v>
      </c>
      <c r="J9" s="295">
        <v>2.450346029463291E-2</v>
      </c>
      <c r="K9" s="292">
        <v>263.06599999999997</v>
      </c>
      <c r="L9" s="520">
        <v>4.2756326003676123E-5</v>
      </c>
      <c r="M9" s="296">
        <v>-2.1854871422080611E-3</v>
      </c>
      <c r="N9" s="94"/>
      <c r="O9" s="96"/>
      <c r="P9" s="201"/>
      <c r="Q9" s="268"/>
    </row>
    <row r="10" spans="1:19" ht="15.75" customHeight="1">
      <c r="C10" s="285">
        <v>5</v>
      </c>
      <c r="D10" s="161" t="s">
        <v>121</v>
      </c>
      <c r="E10" s="212">
        <v>39.427556000000003</v>
      </c>
      <c r="F10" s="262">
        <v>1.0481268195310532E-2</v>
      </c>
      <c r="G10" s="212">
        <v>73929.919999999998</v>
      </c>
      <c r="H10" s="519">
        <v>1.2310435785209304E-2</v>
      </c>
      <c r="I10" s="531">
        <v>99.313575</v>
      </c>
      <c r="J10" s="262">
        <v>2.203504420467018E-2</v>
      </c>
      <c r="K10" s="212">
        <v>194084.56299999999</v>
      </c>
      <c r="L10" s="519">
        <v>3.1544718237662861E-2</v>
      </c>
      <c r="M10" s="263">
        <v>1.1553776009359648E-2</v>
      </c>
      <c r="N10" s="94"/>
      <c r="O10" s="96"/>
      <c r="P10" s="201"/>
      <c r="Q10" s="268"/>
    </row>
    <row r="11" spans="1:19" ht="15.75" customHeight="1">
      <c r="C11" s="286">
        <v>6</v>
      </c>
      <c r="D11" s="287" t="s">
        <v>288</v>
      </c>
      <c r="E11" s="292">
        <v>0.82118199999999997</v>
      </c>
      <c r="F11" s="295">
        <v>2.1829983017870785E-4</v>
      </c>
      <c r="G11" s="292">
        <v>99.11</v>
      </c>
      <c r="H11" s="520">
        <v>1.6503295156711847E-5</v>
      </c>
      <c r="I11" s="532">
        <v>92.844735</v>
      </c>
      <c r="J11" s="295">
        <v>2.0599780441856903E-2</v>
      </c>
      <c r="K11" s="292">
        <v>8109.07</v>
      </c>
      <c r="L11" s="520">
        <v>1.3179735903029277E-3</v>
      </c>
      <c r="M11" s="296">
        <v>2.0381480611678195E-2</v>
      </c>
      <c r="N11" s="94"/>
      <c r="O11" s="96"/>
      <c r="P11" s="201"/>
      <c r="Q11" s="268"/>
    </row>
    <row r="12" spans="1:19" ht="15.75" customHeight="1">
      <c r="C12" s="285">
        <v>7</v>
      </c>
      <c r="D12" s="161" t="s">
        <v>289</v>
      </c>
      <c r="E12" s="212">
        <v>75.819920999999994</v>
      </c>
      <c r="F12" s="262">
        <v>2.0155673015802879E-2</v>
      </c>
      <c r="G12" s="212">
        <v>220013.908</v>
      </c>
      <c r="H12" s="519">
        <v>3.6635601476194594E-2</v>
      </c>
      <c r="I12" s="531">
        <v>89.027231999999998</v>
      </c>
      <c r="J12" s="262">
        <v>1.9752777931309268E-2</v>
      </c>
      <c r="K12" s="212">
        <v>228637.04300000001</v>
      </c>
      <c r="L12" s="519">
        <v>3.7160560266338169E-2</v>
      </c>
      <c r="M12" s="263">
        <v>-4.0289508449361383E-4</v>
      </c>
      <c r="N12" s="94"/>
      <c r="O12" s="96"/>
      <c r="P12" s="201"/>
      <c r="Q12" s="268"/>
    </row>
    <row r="13" spans="1:19" ht="15.75" customHeight="1">
      <c r="C13" s="286">
        <v>8</v>
      </c>
      <c r="D13" s="287" t="s">
        <v>290</v>
      </c>
      <c r="E13" s="292">
        <v>76.058809999999994</v>
      </c>
      <c r="F13" s="295">
        <v>2.0219178338778253E-2</v>
      </c>
      <c r="G13" s="292">
        <v>46173.302000000003</v>
      </c>
      <c r="H13" s="520">
        <v>7.688544357441162E-3</v>
      </c>
      <c r="I13" s="532">
        <v>87.624611000000002</v>
      </c>
      <c r="J13" s="295">
        <v>1.9441573589532239E-2</v>
      </c>
      <c r="K13" s="292">
        <v>61199.728999999999</v>
      </c>
      <c r="L13" s="520">
        <v>9.9468405816815243E-3</v>
      </c>
      <c r="M13" s="296">
        <v>-7.7760474924601364E-4</v>
      </c>
      <c r="N13" s="94"/>
      <c r="O13" s="96"/>
      <c r="P13" s="201"/>
      <c r="Q13" s="268"/>
    </row>
    <row r="14" spans="1:19" ht="15.75" customHeight="1">
      <c r="C14" s="285">
        <v>9</v>
      </c>
      <c r="D14" s="161" t="s">
        <v>291</v>
      </c>
      <c r="E14" s="212">
        <v>59.335507</v>
      </c>
      <c r="F14" s="262">
        <v>1.5773520488354016E-2</v>
      </c>
      <c r="G14" s="212">
        <v>4373.576</v>
      </c>
      <c r="H14" s="519">
        <v>7.2826572110090996E-4</v>
      </c>
      <c r="I14" s="531">
        <v>85.220241000000001</v>
      </c>
      <c r="J14" s="262">
        <v>1.8908107754329117E-2</v>
      </c>
      <c r="K14" s="212">
        <v>5950.81</v>
      </c>
      <c r="L14" s="519">
        <v>9.6718987761982146E-4</v>
      </c>
      <c r="M14" s="263">
        <v>3.1345872659751008E-3</v>
      </c>
      <c r="N14" s="94"/>
      <c r="O14" s="96"/>
      <c r="P14" s="201"/>
      <c r="Q14" s="268"/>
    </row>
    <row r="15" spans="1:19" ht="15.75" customHeight="1" thickBot="1">
      <c r="C15" s="288">
        <v>10</v>
      </c>
      <c r="D15" s="289" t="s">
        <v>120</v>
      </c>
      <c r="E15" s="293">
        <v>73.871202999999994</v>
      </c>
      <c r="F15" s="297">
        <v>1.963763339916955E-2</v>
      </c>
      <c r="G15" s="293">
        <v>40.256999999999998</v>
      </c>
      <c r="H15" s="521">
        <v>6.7033917175234464E-6</v>
      </c>
      <c r="I15" s="533">
        <v>83.449143000000007</v>
      </c>
      <c r="J15" s="297">
        <v>1.8515148154185805E-2</v>
      </c>
      <c r="K15" s="293">
        <v>61.378999999999998</v>
      </c>
      <c r="L15" s="521">
        <v>9.9759776397544232E-6</v>
      </c>
      <c r="M15" s="298">
        <v>-1.1224852449837446E-3</v>
      </c>
      <c r="N15" s="94"/>
      <c r="O15" s="96"/>
      <c r="P15" s="201"/>
      <c r="Q15" s="268"/>
    </row>
    <row r="16" spans="1:19" ht="15.75" customHeight="1" thickTop="1">
      <c r="C16" s="290"/>
      <c r="D16" s="161" t="s">
        <v>113</v>
      </c>
      <c r="E16" s="294">
        <v>1417.5721390000001</v>
      </c>
      <c r="F16" s="262">
        <v>0.37684186600506048</v>
      </c>
      <c r="G16" s="294">
        <v>4541659.3620000007</v>
      </c>
      <c r="H16" s="519">
        <v>0.75625411111219476</v>
      </c>
      <c r="I16" s="531">
        <v>1798.7921459999995</v>
      </c>
      <c r="J16" s="262">
        <v>0.39910419549516296</v>
      </c>
      <c r="K16" s="212">
        <v>4836258.4659999982</v>
      </c>
      <c r="L16" s="519">
        <v>0.78604093121245067</v>
      </c>
      <c r="M16" s="299">
        <v>2.2262329490102484E-2</v>
      </c>
      <c r="N16" s="41"/>
      <c r="O16" s="96"/>
      <c r="P16" s="269"/>
      <c r="Q16" s="268"/>
    </row>
    <row r="17" spans="2:17" ht="15.75" customHeight="1" thickBot="1">
      <c r="C17" s="291" t="e">
        <v>#N/A</v>
      </c>
      <c r="D17" s="273" t="s">
        <v>122</v>
      </c>
      <c r="E17" s="278">
        <v>3761.7161649999998</v>
      </c>
      <c r="F17" s="274">
        <v>1</v>
      </c>
      <c r="G17" s="278">
        <v>6005467.3360000001</v>
      </c>
      <c r="H17" s="522">
        <v>1</v>
      </c>
      <c r="I17" s="534">
        <v>4507.0740079999996</v>
      </c>
      <c r="J17" s="274">
        <v>1</v>
      </c>
      <c r="K17" s="278">
        <v>6152680.1900000004</v>
      </c>
      <c r="L17" s="522">
        <v>1</v>
      </c>
      <c r="M17" s="275" t="s">
        <v>16</v>
      </c>
      <c r="N17" s="41"/>
      <c r="O17" s="96"/>
      <c r="P17" s="269"/>
      <c r="Q17" s="268"/>
    </row>
    <row r="18" spans="2:17">
      <c r="N18" s="41"/>
      <c r="O18" s="41"/>
      <c r="P18" s="41"/>
      <c r="Q18" s="41"/>
    </row>
    <row r="19" spans="2:17">
      <c r="C19" s="571" t="s">
        <v>275</v>
      </c>
      <c r="D19" s="571"/>
      <c r="P19" s="41"/>
      <c r="Q19" s="41"/>
    </row>
    <row r="20" spans="2:17">
      <c r="C20" s="571" t="s">
        <v>139</v>
      </c>
      <c r="D20" s="571"/>
    </row>
    <row r="21" spans="2:17">
      <c r="C21" s="571" t="s">
        <v>9</v>
      </c>
      <c r="D21" s="571"/>
      <c r="Q21" s="38"/>
    </row>
    <row r="22" spans="2:17" s="38" customFormat="1" ht="13.5" customHeight="1">
      <c r="B22" s="106"/>
      <c r="C22" s="115"/>
      <c r="D22" s="115"/>
      <c r="E22" s="106"/>
      <c r="F22" s="106"/>
      <c r="G22" s="106"/>
      <c r="H22" s="106"/>
      <c r="I22" s="106"/>
      <c r="J22" s="106"/>
      <c r="K22" s="106"/>
    </row>
    <row r="23" spans="2:17" s="38" customFormat="1" ht="10.5" customHeight="1"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Q23" s="26"/>
    </row>
    <row r="24" spans="2:17">
      <c r="B24" s="83"/>
      <c r="C24" s="83"/>
      <c r="D24" s="83"/>
      <c r="E24" s="83"/>
      <c r="F24" s="83"/>
      <c r="G24" s="83"/>
      <c r="H24" s="83"/>
      <c r="I24" s="83"/>
      <c r="J24" s="83"/>
      <c r="K24" s="83"/>
    </row>
    <row r="25" spans="2:17">
      <c r="B25" s="155"/>
      <c r="C25" s="41"/>
      <c r="D25" s="41"/>
      <c r="E25" s="41"/>
      <c r="F25" s="41"/>
      <c r="G25" s="41"/>
      <c r="H25" s="41"/>
      <c r="I25" s="41"/>
      <c r="J25" s="41"/>
      <c r="K25" s="41"/>
    </row>
    <row r="26" spans="2:17" ht="27.75" customHeight="1">
      <c r="B26" s="77"/>
      <c r="C26" s="102"/>
      <c r="D26" s="102"/>
      <c r="E26" s="102"/>
      <c r="F26" s="41"/>
      <c r="G26" s="41"/>
      <c r="H26" s="41"/>
      <c r="I26" s="41"/>
      <c r="J26" s="41"/>
      <c r="K26" s="41"/>
    </row>
    <row r="27" spans="2:17">
      <c r="B27" s="89"/>
      <c r="C27" s="90"/>
      <c r="D27" s="90"/>
      <c r="E27" s="90"/>
      <c r="F27" s="85"/>
      <c r="G27" s="85"/>
      <c r="H27" s="78"/>
      <c r="I27" s="78"/>
      <c r="J27" s="78"/>
      <c r="K27" s="41"/>
    </row>
    <row r="28" spans="2:17">
      <c r="B28" s="89"/>
      <c r="C28" s="90"/>
      <c r="D28" s="90"/>
      <c r="E28" s="90"/>
      <c r="F28" s="41"/>
      <c r="G28" s="41"/>
      <c r="H28" s="78"/>
      <c r="I28" s="78"/>
      <c r="J28" s="78"/>
      <c r="K28" s="41"/>
    </row>
    <row r="29" spans="2:17">
      <c r="B29" s="89"/>
      <c r="C29" s="90"/>
      <c r="D29" s="90"/>
      <c r="E29" s="90"/>
      <c r="F29" s="41"/>
      <c r="G29" s="41"/>
      <c r="H29" s="78"/>
      <c r="I29" s="78"/>
      <c r="J29" s="78"/>
      <c r="K29" s="41"/>
    </row>
    <row r="30" spans="2:17">
      <c r="B30" s="31"/>
      <c r="C30" s="32"/>
      <c r="D30" s="32"/>
      <c r="E30" s="32"/>
      <c r="H30" s="39"/>
      <c r="I30" s="39"/>
      <c r="J30" s="39"/>
    </row>
    <row r="31" spans="2:17">
      <c r="B31" s="31"/>
      <c r="C31" s="32"/>
      <c r="D31" s="32"/>
      <c r="E31" s="32"/>
      <c r="H31" s="39"/>
      <c r="I31" s="39"/>
      <c r="J31" s="39"/>
    </row>
    <row r="32" spans="2:17">
      <c r="B32" s="31"/>
      <c r="C32" s="32"/>
      <c r="D32" s="32"/>
      <c r="E32" s="32"/>
      <c r="H32" s="39"/>
      <c r="I32" s="39"/>
      <c r="J32" s="39"/>
    </row>
    <row r="33" spans="2:10">
      <c r="B33" s="31"/>
      <c r="C33" s="32"/>
      <c r="D33" s="32"/>
      <c r="E33" s="32"/>
      <c r="H33" s="39"/>
      <c r="I33" s="39"/>
      <c r="J33" s="39"/>
    </row>
    <row r="34" spans="2:10">
      <c r="B34" s="31"/>
      <c r="C34" s="32"/>
      <c r="D34" s="32"/>
      <c r="E34" s="32"/>
      <c r="H34" s="39"/>
      <c r="I34" s="39"/>
      <c r="J34" s="39"/>
    </row>
    <row r="35" spans="2:10">
      <c r="B35" s="31"/>
      <c r="C35" s="32"/>
      <c r="D35" s="32"/>
      <c r="E35" s="32"/>
      <c r="H35" s="39"/>
      <c r="I35" s="39"/>
      <c r="J35" s="39"/>
    </row>
    <row r="36" spans="2:10">
      <c r="B36" s="31"/>
      <c r="C36" s="32"/>
      <c r="D36" s="32"/>
      <c r="E36" s="32"/>
      <c r="H36" s="39"/>
      <c r="I36" s="39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  <c r="J38" s="39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02" priority="2">
      <formula>ISERROR(A1)</formula>
    </cfRule>
  </conditionalFormatting>
  <conditionalFormatting sqref="A1:XFD1048576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6" customWidth="1"/>
    <col min="2" max="2" width="11.42578125" style="27" bestFit="1" customWidth="1"/>
    <col min="3" max="3" width="9.85546875" style="28" bestFit="1" customWidth="1"/>
    <col min="4" max="5" width="10.7109375" style="28" customWidth="1"/>
    <col min="6" max="12" width="9.140625" style="26"/>
    <col min="13" max="13" width="6.85546875" style="26" bestFit="1" customWidth="1"/>
    <col min="14" max="14" width="11.42578125" style="26" customWidth="1"/>
    <col min="15" max="15" width="11.85546875" style="26" customWidth="1"/>
    <col min="16" max="17" width="9.140625" style="26"/>
    <col min="18" max="18" width="9.140625" style="26" customWidth="1"/>
    <col min="19" max="16384" width="9.140625" style="26"/>
  </cols>
  <sheetData>
    <row r="1" spans="1:22" s="36" customFormat="1" ht="24.95" customHeight="1">
      <c r="A1" s="1"/>
      <c r="B1" s="2"/>
      <c r="C1" s="3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6"/>
    </row>
    <row r="3" spans="1:22" ht="36" customHeight="1">
      <c r="B3" s="552" t="s">
        <v>279</v>
      </c>
      <c r="C3" s="552"/>
      <c r="D3" s="552"/>
      <c r="E3" s="552"/>
      <c r="F3" s="552"/>
      <c r="G3" s="552"/>
      <c r="H3" s="552"/>
      <c r="I3" s="552"/>
      <c r="J3" s="552"/>
      <c r="K3" s="552"/>
      <c r="L3" s="72"/>
      <c r="M3" s="599" t="s">
        <v>80</v>
      </c>
      <c r="N3" s="599"/>
      <c r="O3" s="599"/>
      <c r="P3" s="599"/>
    </row>
    <row r="4" spans="1:22">
      <c r="M4" s="133" t="s">
        <v>90</v>
      </c>
      <c r="N4" s="208" t="s">
        <v>91</v>
      </c>
      <c r="O4" s="208" t="s">
        <v>92</v>
      </c>
      <c r="P4" s="208" t="s">
        <v>93</v>
      </c>
      <c r="R4" s="41"/>
    </row>
    <row r="5" spans="1:22" ht="24">
      <c r="M5" s="129" t="s">
        <v>280</v>
      </c>
      <c r="N5" s="142">
        <v>7.8214975649999996</v>
      </c>
      <c r="O5" s="142">
        <v>5.2975873670000002</v>
      </c>
      <c r="P5" s="142">
        <v>2.5239101979999994</v>
      </c>
      <c r="R5" s="259"/>
    </row>
    <row r="6" spans="1:22" ht="24">
      <c r="M6" s="127" t="s">
        <v>281</v>
      </c>
      <c r="N6" s="143">
        <v>9.2325825679999998</v>
      </c>
      <c r="O6" s="143">
        <v>5.334650248</v>
      </c>
      <c r="P6" s="143">
        <v>3.8979323199999998</v>
      </c>
      <c r="R6" s="259"/>
    </row>
    <row r="7" spans="1:22" ht="24">
      <c r="M7" s="129" t="s">
        <v>282</v>
      </c>
      <c r="N7" s="142">
        <v>7.9087586759999997</v>
      </c>
      <c r="O7" s="142">
        <v>4.0887478269999997</v>
      </c>
      <c r="P7" s="142">
        <v>3.820010849</v>
      </c>
      <c r="R7" s="259"/>
    </row>
    <row r="8" spans="1:22" ht="24">
      <c r="M8" s="127" t="s">
        <v>283</v>
      </c>
      <c r="N8" s="143">
        <v>4.7785690030000003</v>
      </c>
      <c r="O8" s="143">
        <v>2.747067183</v>
      </c>
      <c r="P8" s="143">
        <v>2.0315018200000003</v>
      </c>
      <c r="R8" s="259"/>
    </row>
    <row r="9" spans="1:22" ht="24">
      <c r="M9" s="129" t="s">
        <v>284</v>
      </c>
      <c r="N9" s="142">
        <v>5.9131222870000002</v>
      </c>
      <c r="O9" s="142">
        <v>3.3435391000000001</v>
      </c>
      <c r="P9" s="142">
        <v>2.5695831870000001</v>
      </c>
      <c r="R9" s="259"/>
    </row>
    <row r="10" spans="1:22" ht="24">
      <c r="M10" s="127" t="s">
        <v>285</v>
      </c>
      <c r="N10" s="143">
        <v>6.1522512850000002</v>
      </c>
      <c r="O10" s="143">
        <v>3.7617161650000002</v>
      </c>
      <c r="P10" s="143">
        <v>2.39053512</v>
      </c>
      <c r="R10" s="259"/>
    </row>
    <row r="11" spans="1:22" ht="24.75" thickBot="1">
      <c r="M11" s="131" t="s">
        <v>286</v>
      </c>
      <c r="N11" s="151">
        <v>7.054771605</v>
      </c>
      <c r="O11" s="151">
        <v>4.507074008</v>
      </c>
      <c r="P11" s="151">
        <v>2.547697597</v>
      </c>
      <c r="R11" s="259"/>
    </row>
    <row r="12" spans="1:22">
      <c r="M12" s="89" t="s">
        <v>175</v>
      </c>
      <c r="N12" s="90" t="s">
        <v>175</v>
      </c>
      <c r="O12" s="90" t="s">
        <v>175</v>
      </c>
      <c r="P12" s="90" t="s">
        <v>175</v>
      </c>
      <c r="R12" s="41"/>
    </row>
    <row r="13" spans="1:22">
      <c r="M13" s="586" t="s">
        <v>139</v>
      </c>
      <c r="N13" s="582"/>
      <c r="O13" s="582"/>
      <c r="P13" s="582"/>
      <c r="Q13" s="582"/>
      <c r="R13" s="582"/>
      <c r="S13" s="582"/>
      <c r="T13" s="582"/>
      <c r="U13" s="582"/>
      <c r="V13" s="582"/>
    </row>
    <row r="14" spans="1:22">
      <c r="M14" s="586" t="s">
        <v>9</v>
      </c>
      <c r="N14" s="582"/>
      <c r="O14" s="582"/>
      <c r="P14" s="582"/>
      <c r="Q14" s="582"/>
      <c r="R14" s="582"/>
      <c r="S14" s="582"/>
      <c r="T14" s="582"/>
      <c r="U14" s="582"/>
      <c r="V14" s="582"/>
    </row>
    <row r="19" spans="2:20">
      <c r="B19" s="139"/>
      <c r="C19" s="140"/>
      <c r="D19" s="140"/>
      <c r="E19" s="140"/>
      <c r="F19" s="141"/>
      <c r="G19" s="141"/>
      <c r="H19" s="141"/>
      <c r="I19" s="141"/>
      <c r="J19" s="141"/>
      <c r="K19" s="141"/>
    </row>
    <row r="22" spans="2:20" s="38" customFormat="1" ht="13.5" customHeight="1">
      <c r="B22" s="553"/>
      <c r="C22" s="553"/>
      <c r="D22" s="553"/>
      <c r="E22" s="553"/>
      <c r="F22" s="553"/>
      <c r="G22" s="553"/>
      <c r="H22" s="553"/>
      <c r="I22" s="553"/>
      <c r="J22" s="553"/>
      <c r="K22" s="553"/>
      <c r="L22" s="73"/>
      <c r="T22" s="26"/>
    </row>
    <row r="23" spans="2:20" s="38" customFormat="1" ht="10.5" customHeight="1">
      <c r="B23" s="598"/>
      <c r="C23" s="598"/>
      <c r="D23" s="598"/>
      <c r="E23" s="598"/>
      <c r="F23" s="598"/>
      <c r="G23" s="598"/>
      <c r="H23" s="598"/>
      <c r="I23" s="598"/>
      <c r="J23" s="598"/>
      <c r="K23" s="598"/>
      <c r="L23" s="74"/>
      <c r="T23" s="26"/>
    </row>
    <row r="24" spans="2:20">
      <c r="B24" s="556"/>
      <c r="C24" s="556"/>
      <c r="D24" s="556"/>
      <c r="E24" s="556"/>
      <c r="F24" s="556"/>
      <c r="G24" s="556"/>
      <c r="H24" s="556"/>
      <c r="I24" s="556"/>
      <c r="J24" s="556"/>
      <c r="K24" s="556"/>
      <c r="L24" s="75"/>
    </row>
    <row r="25" spans="2:20">
      <c r="F25" s="41"/>
      <c r="G25" s="41"/>
      <c r="H25" s="41"/>
      <c r="I25" s="41"/>
    </row>
    <row r="26" spans="2:20" ht="27.75" customHeight="1">
      <c r="F26" s="77"/>
      <c r="G26" s="77"/>
      <c r="H26" s="77"/>
      <c r="I26" s="41"/>
    </row>
    <row r="27" spans="2:20">
      <c r="F27" s="85"/>
      <c r="G27" s="85"/>
      <c r="H27" s="78"/>
      <c r="I27" s="78"/>
      <c r="J27" s="39"/>
    </row>
    <row r="28" spans="2:20">
      <c r="F28" s="41"/>
      <c r="G28" s="41"/>
      <c r="H28" s="78"/>
      <c r="I28" s="78"/>
      <c r="J28" s="39"/>
    </row>
    <row r="29" spans="2:20">
      <c r="F29" s="41"/>
      <c r="G29" s="41"/>
      <c r="H29" s="78"/>
      <c r="I29" s="78"/>
      <c r="J29" s="39"/>
    </row>
    <row r="30" spans="2:20">
      <c r="H30" s="39"/>
      <c r="I30" s="39"/>
      <c r="J30" s="39"/>
    </row>
    <row r="31" spans="2:20">
      <c r="H31" s="39"/>
      <c r="I31" s="39"/>
      <c r="J31" s="39"/>
    </row>
    <row r="32" spans="2:20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>
      <c r="B36" s="31"/>
      <c r="C36" s="32"/>
      <c r="D36" s="32"/>
      <c r="E36" s="32"/>
      <c r="H36" s="39"/>
      <c r="I36" s="39"/>
      <c r="J36" s="39"/>
    </row>
    <row r="37" spans="2:10">
      <c r="B37" s="31"/>
      <c r="C37" s="32"/>
      <c r="D37" s="32"/>
      <c r="E37" s="32"/>
      <c r="J37" s="39"/>
    </row>
    <row r="38" spans="2:10">
      <c r="B38" s="31"/>
      <c r="C38" s="32"/>
      <c r="D38" s="32"/>
      <c r="E38" s="32"/>
      <c r="J38" s="39"/>
    </row>
    <row r="39" spans="2:10">
      <c r="B39" s="31"/>
      <c r="C39" s="32"/>
      <c r="D39" s="32"/>
      <c r="E39" s="32"/>
    </row>
    <row r="40" spans="2:10">
      <c r="B40" s="31"/>
      <c r="C40" s="32"/>
      <c r="D40" s="32"/>
      <c r="E40" s="32"/>
    </row>
    <row r="41" spans="2:10">
      <c r="B41" s="31"/>
      <c r="C41" s="32"/>
      <c r="D41" s="32"/>
      <c r="E41" s="32"/>
    </row>
    <row r="42" spans="2:10">
      <c r="B42" s="31"/>
      <c r="C42" s="32"/>
      <c r="D42" s="32"/>
      <c r="E42" s="32"/>
    </row>
    <row r="43" spans="2:10">
      <c r="B43" s="31"/>
      <c r="C43" s="32"/>
      <c r="D43" s="32"/>
      <c r="E43" s="32"/>
    </row>
    <row r="44" spans="2:10">
      <c r="B44" s="31"/>
      <c r="C44" s="32"/>
      <c r="D44" s="32"/>
      <c r="E44" s="32"/>
    </row>
    <row r="45" spans="2:10">
      <c r="B45" s="31"/>
      <c r="C45" s="32"/>
      <c r="D45" s="32"/>
      <c r="E45" s="32"/>
    </row>
    <row r="46" spans="2:10">
      <c r="B46" s="31"/>
      <c r="C46" s="32"/>
      <c r="D46" s="32"/>
      <c r="E46" s="32"/>
    </row>
    <row r="47" spans="2:10">
      <c r="B47" s="31"/>
      <c r="C47" s="32"/>
      <c r="D47" s="32"/>
      <c r="E47" s="32"/>
    </row>
    <row r="48" spans="2:10">
      <c r="B48" s="31"/>
      <c r="C48" s="32"/>
      <c r="D48" s="32"/>
      <c r="E48" s="32"/>
    </row>
    <row r="49" spans="2:5">
      <c r="B49" s="31"/>
      <c r="C49" s="32"/>
      <c r="D49" s="32"/>
      <c r="E49" s="32"/>
    </row>
    <row r="50" spans="2:5">
      <c r="B50" s="31"/>
      <c r="C50" s="32"/>
      <c r="D50" s="32"/>
      <c r="E50" s="32"/>
    </row>
    <row r="51" spans="2:5">
      <c r="B51" s="31"/>
      <c r="C51" s="32"/>
      <c r="D51" s="32"/>
      <c r="E51" s="32"/>
    </row>
    <row r="52" spans="2:5">
      <c r="B52" s="31"/>
      <c r="C52" s="32"/>
      <c r="D52" s="32"/>
      <c r="E52" s="32"/>
    </row>
    <row r="53" spans="2:5">
      <c r="B53" s="31"/>
      <c r="C53" s="32"/>
      <c r="D53" s="32"/>
      <c r="E53" s="32"/>
    </row>
    <row r="54" spans="2:5">
      <c r="B54" s="31"/>
      <c r="C54" s="32"/>
      <c r="D54" s="32"/>
      <c r="E54" s="32"/>
    </row>
    <row r="55" spans="2:5">
      <c r="B55" s="31"/>
      <c r="C55" s="32"/>
      <c r="D55" s="32"/>
      <c r="E55" s="32"/>
    </row>
    <row r="56" spans="2:5">
      <c r="B56" s="31"/>
      <c r="C56" s="32"/>
      <c r="D56" s="32"/>
      <c r="E56" s="32"/>
    </row>
    <row r="57" spans="2:5">
      <c r="B57" s="31"/>
      <c r="C57" s="32"/>
      <c r="D57" s="32"/>
      <c r="E57" s="32"/>
    </row>
    <row r="58" spans="2:5">
      <c r="B58" s="31"/>
      <c r="C58" s="32"/>
      <c r="D58" s="32"/>
      <c r="E58" s="32"/>
    </row>
    <row r="59" spans="2:5">
      <c r="B59" s="31"/>
      <c r="C59" s="32"/>
      <c r="D59" s="32"/>
      <c r="E59" s="32"/>
    </row>
    <row r="60" spans="2:5">
      <c r="B60" s="31"/>
      <c r="C60" s="32"/>
      <c r="D60" s="32"/>
      <c r="E60" s="32"/>
    </row>
    <row r="61" spans="2:5">
      <c r="B61" s="31"/>
      <c r="C61" s="32"/>
      <c r="D61" s="32"/>
      <c r="E61" s="32"/>
    </row>
    <row r="62" spans="2:5">
      <c r="B62" s="31"/>
      <c r="C62" s="32"/>
      <c r="D62" s="32"/>
      <c r="E62" s="32"/>
    </row>
    <row r="63" spans="2:5">
      <c r="B63" s="31"/>
      <c r="C63" s="32"/>
      <c r="D63" s="32"/>
      <c r="E63" s="32"/>
    </row>
    <row r="64" spans="2:5">
      <c r="B64" s="31"/>
      <c r="C64" s="32"/>
      <c r="D64" s="32"/>
      <c r="E64" s="32"/>
    </row>
    <row r="65" spans="2:5">
      <c r="B65" s="31"/>
      <c r="C65" s="32"/>
      <c r="D65" s="32"/>
      <c r="E65" s="32"/>
    </row>
    <row r="66" spans="2:5">
      <c r="B66" s="31"/>
      <c r="C66" s="32"/>
      <c r="D66" s="32"/>
      <c r="E66" s="32"/>
    </row>
    <row r="67" spans="2:5">
      <c r="B67" s="31"/>
      <c r="C67" s="32"/>
      <c r="D67" s="32"/>
      <c r="E67" s="32"/>
    </row>
    <row r="68" spans="2:5">
      <c r="B68" s="31"/>
      <c r="C68" s="32"/>
      <c r="D68" s="32"/>
      <c r="E68" s="32"/>
    </row>
    <row r="69" spans="2:5">
      <c r="B69" s="31"/>
      <c r="C69" s="32"/>
      <c r="D69" s="32"/>
      <c r="E69" s="32"/>
    </row>
    <row r="70" spans="2:5">
      <c r="B70" s="31"/>
      <c r="C70" s="32"/>
      <c r="D70" s="32"/>
      <c r="E70" s="32"/>
    </row>
    <row r="71" spans="2:5">
      <c r="B71" s="31"/>
      <c r="C71" s="32"/>
      <c r="D71" s="32"/>
      <c r="E71" s="32"/>
    </row>
    <row r="72" spans="2:5">
      <c r="B72" s="31"/>
      <c r="C72" s="32"/>
      <c r="D72" s="32"/>
      <c r="E72" s="32"/>
    </row>
    <row r="73" spans="2:5">
      <c r="B73" s="31"/>
      <c r="C73" s="32"/>
      <c r="D73" s="32"/>
      <c r="E73" s="32"/>
    </row>
    <row r="74" spans="2:5">
      <c r="B74" s="31"/>
      <c r="C74" s="32"/>
      <c r="D74" s="32"/>
      <c r="E74" s="32"/>
    </row>
    <row r="75" spans="2:5">
      <c r="B75" s="31"/>
      <c r="C75" s="32"/>
      <c r="D75" s="32"/>
      <c r="E75" s="32"/>
    </row>
    <row r="76" spans="2:5">
      <c r="B76" s="31"/>
      <c r="C76" s="32"/>
      <c r="D76" s="32"/>
      <c r="E76" s="32"/>
    </row>
    <row r="77" spans="2:5">
      <c r="B77" s="31"/>
      <c r="C77" s="32"/>
      <c r="D77" s="32"/>
      <c r="E77" s="32"/>
    </row>
    <row r="78" spans="2:5">
      <c r="B78" s="31"/>
      <c r="C78" s="32"/>
      <c r="D78" s="32"/>
      <c r="E78" s="32"/>
    </row>
    <row r="79" spans="2:5">
      <c r="B79" s="31"/>
      <c r="C79" s="32"/>
      <c r="D79" s="32"/>
      <c r="E79" s="32"/>
    </row>
    <row r="80" spans="2:5">
      <c r="B80" s="31"/>
      <c r="C80" s="32"/>
      <c r="D80" s="32"/>
      <c r="E80" s="32"/>
    </row>
    <row r="81" spans="2:5">
      <c r="B81" s="31"/>
      <c r="C81" s="32"/>
      <c r="D81" s="32"/>
      <c r="E81" s="32"/>
    </row>
    <row r="82" spans="2:5">
      <c r="B82" s="31"/>
      <c r="C82" s="32"/>
      <c r="D82" s="32"/>
      <c r="E82" s="32"/>
    </row>
    <row r="83" spans="2:5">
      <c r="B83" s="31"/>
      <c r="C83" s="32"/>
      <c r="D83" s="32"/>
      <c r="E83" s="32"/>
    </row>
    <row r="84" spans="2:5">
      <c r="B84" s="31"/>
      <c r="C84" s="32"/>
      <c r="D84" s="32"/>
      <c r="E84" s="32"/>
    </row>
    <row r="85" spans="2:5">
      <c r="B85" s="31"/>
      <c r="C85" s="32"/>
      <c r="D85" s="32"/>
      <c r="E85" s="32"/>
    </row>
    <row r="86" spans="2:5">
      <c r="B86" s="31"/>
      <c r="C86" s="32"/>
      <c r="D86" s="32"/>
      <c r="E86" s="32"/>
    </row>
    <row r="87" spans="2:5">
      <c r="B87" s="31"/>
      <c r="C87" s="32"/>
      <c r="D87" s="32"/>
      <c r="E87" s="32"/>
    </row>
    <row r="88" spans="2:5">
      <c r="B88" s="31"/>
      <c r="C88" s="32"/>
      <c r="D88" s="32"/>
      <c r="E88" s="32"/>
    </row>
    <row r="89" spans="2:5">
      <c r="B89" s="31"/>
      <c r="C89" s="32"/>
      <c r="D89" s="32"/>
      <c r="E89" s="32"/>
    </row>
    <row r="90" spans="2:5">
      <c r="B90" s="31"/>
      <c r="C90" s="32"/>
      <c r="D90" s="32"/>
      <c r="E90" s="32"/>
    </row>
    <row r="91" spans="2:5">
      <c r="B91" s="31"/>
      <c r="C91" s="32"/>
      <c r="D91" s="32"/>
      <c r="E91" s="32"/>
    </row>
    <row r="92" spans="2:5">
      <c r="B92" s="31"/>
      <c r="C92" s="32"/>
      <c r="D92" s="32"/>
      <c r="E92" s="32"/>
    </row>
    <row r="93" spans="2:5">
      <c r="B93" s="31"/>
      <c r="C93" s="32"/>
      <c r="D93" s="32"/>
      <c r="E93" s="32"/>
    </row>
    <row r="94" spans="2:5">
      <c r="B94" s="31"/>
      <c r="C94" s="32"/>
      <c r="D94" s="32"/>
      <c r="E94" s="32"/>
    </row>
    <row r="95" spans="2:5">
      <c r="B95" s="31"/>
      <c r="C95" s="32"/>
      <c r="D95" s="32"/>
      <c r="E95" s="32"/>
    </row>
    <row r="96" spans="2:5">
      <c r="B96" s="31"/>
      <c r="C96" s="32"/>
      <c r="D96" s="32"/>
      <c r="E96" s="32"/>
    </row>
    <row r="97" spans="2:5">
      <c r="B97" s="31"/>
      <c r="C97" s="32"/>
      <c r="D97" s="32"/>
      <c r="E97" s="32"/>
    </row>
    <row r="98" spans="2:5">
      <c r="B98" s="31"/>
      <c r="C98" s="32"/>
      <c r="D98" s="32"/>
      <c r="E98" s="32"/>
    </row>
    <row r="99" spans="2:5">
      <c r="B99" s="31"/>
      <c r="C99" s="32"/>
      <c r="D99" s="32"/>
      <c r="E99" s="32"/>
    </row>
    <row r="100" spans="2:5">
      <c r="B100" s="31"/>
      <c r="C100" s="32"/>
      <c r="D100" s="32"/>
      <c r="E100" s="32"/>
    </row>
    <row r="101" spans="2:5">
      <c r="B101" s="31"/>
      <c r="C101" s="32"/>
      <c r="D101" s="32"/>
      <c r="E101" s="32"/>
    </row>
    <row r="102" spans="2:5">
      <c r="B102" s="31"/>
      <c r="C102" s="32"/>
      <c r="D102" s="32"/>
      <c r="E102" s="32"/>
    </row>
    <row r="103" spans="2:5">
      <c r="B103" s="31"/>
      <c r="C103" s="32"/>
      <c r="D103" s="32"/>
      <c r="E103" s="32"/>
    </row>
    <row r="104" spans="2:5">
      <c r="B104" s="31"/>
      <c r="C104" s="32"/>
      <c r="D104" s="32"/>
      <c r="E104" s="32"/>
    </row>
    <row r="105" spans="2:5">
      <c r="B105" s="31"/>
      <c r="C105" s="32"/>
      <c r="D105" s="32"/>
      <c r="E105" s="32"/>
    </row>
    <row r="106" spans="2:5">
      <c r="B106" s="31"/>
      <c r="C106" s="32"/>
      <c r="D106" s="32"/>
      <c r="E106" s="32"/>
    </row>
    <row r="107" spans="2:5">
      <c r="B107" s="31"/>
      <c r="C107" s="32"/>
      <c r="D107" s="32"/>
      <c r="E107" s="32"/>
    </row>
    <row r="108" spans="2:5">
      <c r="B108" s="31"/>
      <c r="C108" s="32"/>
      <c r="D108" s="32"/>
      <c r="E108" s="32"/>
    </row>
    <row r="109" spans="2:5">
      <c r="B109" s="31"/>
      <c r="C109" s="32"/>
      <c r="D109" s="32"/>
      <c r="E109" s="32"/>
    </row>
    <row r="110" spans="2:5">
      <c r="B110" s="31"/>
      <c r="C110" s="32"/>
      <c r="D110" s="32"/>
      <c r="E110" s="32"/>
    </row>
    <row r="111" spans="2:5">
      <c r="B111" s="31"/>
      <c r="C111" s="32"/>
      <c r="D111" s="32"/>
      <c r="E111" s="32"/>
    </row>
    <row r="112" spans="2:5">
      <c r="B112" s="31"/>
      <c r="C112" s="32"/>
      <c r="D112" s="32"/>
      <c r="E112" s="32"/>
    </row>
    <row r="113" spans="2:5">
      <c r="B113" s="31"/>
      <c r="C113" s="32"/>
      <c r="D113" s="32"/>
      <c r="E113" s="32"/>
    </row>
    <row r="114" spans="2:5">
      <c r="B114" s="31"/>
      <c r="C114" s="32"/>
      <c r="D114" s="32"/>
      <c r="E114" s="32"/>
    </row>
    <row r="115" spans="2:5">
      <c r="B115" s="31"/>
      <c r="C115" s="32"/>
      <c r="D115" s="32"/>
      <c r="E115" s="32"/>
    </row>
    <row r="116" spans="2:5">
      <c r="B116" s="31"/>
      <c r="C116" s="32"/>
      <c r="D116" s="32"/>
      <c r="E116" s="32"/>
    </row>
    <row r="117" spans="2:5">
      <c r="B117" s="31"/>
      <c r="C117" s="32"/>
      <c r="D117" s="32"/>
      <c r="E117" s="32"/>
    </row>
    <row r="118" spans="2:5">
      <c r="B118" s="31"/>
      <c r="C118" s="32"/>
      <c r="D118" s="32"/>
      <c r="E118" s="32"/>
    </row>
    <row r="119" spans="2:5">
      <c r="B119" s="31"/>
      <c r="C119" s="32"/>
      <c r="D119" s="32"/>
      <c r="E119" s="32"/>
    </row>
    <row r="120" spans="2:5">
      <c r="B120" s="31"/>
      <c r="C120" s="32"/>
      <c r="D120" s="32"/>
      <c r="E120" s="32"/>
    </row>
    <row r="121" spans="2:5">
      <c r="B121" s="31"/>
      <c r="C121" s="32"/>
      <c r="D121" s="32"/>
      <c r="E121" s="32"/>
    </row>
    <row r="122" spans="2:5">
      <c r="B122" s="31"/>
      <c r="C122" s="32"/>
      <c r="D122" s="32"/>
      <c r="E122" s="32"/>
    </row>
    <row r="123" spans="2:5">
      <c r="B123" s="31"/>
      <c r="C123" s="32"/>
      <c r="D123" s="32"/>
      <c r="E123" s="32"/>
    </row>
    <row r="124" spans="2:5">
      <c r="B124" s="31"/>
      <c r="C124" s="32"/>
      <c r="D124" s="32"/>
      <c r="E124" s="32"/>
    </row>
    <row r="125" spans="2:5">
      <c r="B125" s="31"/>
      <c r="C125" s="32"/>
      <c r="D125" s="32"/>
      <c r="E125" s="32"/>
    </row>
    <row r="126" spans="2:5">
      <c r="B126" s="31"/>
      <c r="C126" s="32"/>
      <c r="D126" s="32"/>
      <c r="E126" s="32"/>
    </row>
    <row r="127" spans="2:5">
      <c r="B127" s="31"/>
      <c r="C127" s="32"/>
      <c r="D127" s="32"/>
      <c r="E127" s="32"/>
    </row>
    <row r="128" spans="2:5">
      <c r="B128" s="31"/>
      <c r="C128" s="32"/>
      <c r="D128" s="32"/>
      <c r="E128" s="32"/>
    </row>
    <row r="129" spans="2:5">
      <c r="B129" s="31"/>
      <c r="C129" s="32"/>
      <c r="D129" s="32"/>
      <c r="E129" s="32"/>
    </row>
    <row r="130" spans="2:5">
      <c r="B130" s="31"/>
      <c r="C130" s="32"/>
      <c r="D130" s="32"/>
      <c r="E130" s="32"/>
    </row>
    <row r="131" spans="2:5">
      <c r="B131" s="31"/>
      <c r="C131" s="32"/>
      <c r="D131" s="32"/>
      <c r="E131" s="32"/>
    </row>
    <row r="132" spans="2:5">
      <c r="B132" s="31"/>
      <c r="C132" s="32"/>
      <c r="D132" s="32"/>
      <c r="E132" s="32"/>
    </row>
    <row r="133" spans="2:5">
      <c r="B133" s="31"/>
      <c r="C133" s="32"/>
      <c r="D133" s="32"/>
      <c r="E133" s="32"/>
    </row>
    <row r="134" spans="2:5">
      <c r="B134" s="31"/>
      <c r="C134" s="32"/>
      <c r="D134" s="32"/>
      <c r="E134" s="32"/>
    </row>
    <row r="135" spans="2:5">
      <c r="B135" s="31"/>
      <c r="C135" s="32"/>
      <c r="D135" s="32"/>
      <c r="E135" s="32"/>
    </row>
    <row r="136" spans="2:5">
      <c r="B136" s="31"/>
      <c r="C136" s="32"/>
      <c r="D136" s="32"/>
      <c r="E136" s="32"/>
    </row>
    <row r="137" spans="2:5">
      <c r="B137" s="31"/>
      <c r="C137" s="32"/>
      <c r="D137" s="32"/>
      <c r="E137" s="32"/>
    </row>
    <row r="138" spans="2:5">
      <c r="B138" s="31"/>
      <c r="C138" s="32"/>
      <c r="D138" s="32"/>
      <c r="E138" s="32"/>
    </row>
    <row r="139" spans="2:5">
      <c r="B139" s="31"/>
      <c r="C139" s="32"/>
      <c r="D139" s="32"/>
      <c r="E139" s="32"/>
    </row>
    <row r="140" spans="2:5">
      <c r="B140" s="31"/>
      <c r="C140" s="32"/>
      <c r="D140" s="32"/>
      <c r="E140" s="32"/>
    </row>
    <row r="141" spans="2:5">
      <c r="B141" s="31"/>
      <c r="C141" s="32"/>
      <c r="D141" s="32"/>
      <c r="E141" s="32"/>
    </row>
    <row r="142" spans="2:5">
      <c r="B142" s="31"/>
      <c r="C142" s="32"/>
      <c r="D142" s="32"/>
      <c r="E142" s="32"/>
    </row>
    <row r="143" spans="2:5">
      <c r="B143" s="31"/>
      <c r="C143" s="32"/>
      <c r="D143" s="32"/>
      <c r="E143" s="32"/>
    </row>
    <row r="144" spans="2:5">
      <c r="B144" s="31"/>
      <c r="C144" s="32"/>
      <c r="D144" s="32"/>
      <c r="E144" s="32"/>
    </row>
    <row r="145" spans="2:5">
      <c r="B145" s="31"/>
      <c r="C145" s="32"/>
      <c r="D145" s="32"/>
      <c r="E145" s="32"/>
    </row>
    <row r="146" spans="2:5">
      <c r="B146" s="31"/>
      <c r="C146" s="32"/>
      <c r="D146" s="32"/>
      <c r="E146" s="32"/>
    </row>
    <row r="147" spans="2:5">
      <c r="B147" s="31"/>
      <c r="C147" s="32"/>
      <c r="D147" s="32"/>
      <c r="E147" s="32"/>
    </row>
    <row r="148" spans="2:5">
      <c r="B148" s="31"/>
      <c r="C148" s="32"/>
      <c r="D148" s="32"/>
      <c r="E148" s="32"/>
    </row>
    <row r="149" spans="2:5">
      <c r="B149" s="31"/>
      <c r="C149" s="32"/>
      <c r="D149" s="32"/>
      <c r="E149" s="32"/>
    </row>
    <row r="150" spans="2:5">
      <c r="B150" s="31"/>
      <c r="C150" s="32"/>
      <c r="D150" s="32"/>
      <c r="E150" s="32"/>
    </row>
    <row r="151" spans="2:5">
      <c r="B151" s="31"/>
      <c r="C151" s="32"/>
      <c r="D151" s="32"/>
      <c r="E151" s="32"/>
    </row>
    <row r="152" spans="2:5">
      <c r="B152" s="31"/>
      <c r="C152" s="32"/>
      <c r="D152" s="32"/>
      <c r="E152" s="32"/>
    </row>
    <row r="153" spans="2:5">
      <c r="B153" s="31"/>
      <c r="C153" s="32"/>
      <c r="D153" s="32"/>
      <c r="E153" s="32"/>
    </row>
    <row r="154" spans="2:5">
      <c r="B154" s="31"/>
      <c r="C154" s="32"/>
      <c r="D154" s="32"/>
      <c r="E154" s="32"/>
    </row>
    <row r="155" spans="2:5">
      <c r="B155" s="31"/>
      <c r="C155" s="32"/>
      <c r="D155" s="32"/>
      <c r="E155" s="32"/>
    </row>
    <row r="156" spans="2:5">
      <c r="B156" s="31"/>
      <c r="C156" s="32"/>
      <c r="D156" s="32"/>
      <c r="E156" s="32"/>
    </row>
    <row r="157" spans="2:5">
      <c r="B157" s="31"/>
      <c r="C157" s="32"/>
      <c r="D157" s="32"/>
      <c r="E157" s="32"/>
    </row>
    <row r="158" spans="2:5">
      <c r="B158" s="31"/>
      <c r="C158" s="32"/>
      <c r="D158" s="32"/>
      <c r="E158" s="32"/>
    </row>
    <row r="159" spans="2:5">
      <c r="B159" s="31"/>
      <c r="C159" s="32"/>
      <c r="D159" s="32"/>
      <c r="E159" s="32"/>
    </row>
    <row r="160" spans="2:5">
      <c r="B160" s="31"/>
      <c r="C160" s="32"/>
      <c r="D160" s="32"/>
      <c r="E160" s="32"/>
    </row>
    <row r="161" spans="2:5">
      <c r="B161" s="31"/>
      <c r="C161" s="32"/>
      <c r="D161" s="32"/>
      <c r="E161" s="32"/>
    </row>
    <row r="162" spans="2:5">
      <c r="B162" s="31"/>
      <c r="C162" s="32"/>
      <c r="D162" s="32"/>
      <c r="E162" s="32"/>
    </row>
    <row r="163" spans="2:5">
      <c r="B163" s="31"/>
      <c r="C163" s="32"/>
      <c r="D163" s="32"/>
      <c r="E163" s="32"/>
    </row>
    <row r="164" spans="2:5">
      <c r="B164" s="31"/>
      <c r="C164" s="32"/>
      <c r="D164" s="32"/>
      <c r="E164" s="32"/>
    </row>
    <row r="165" spans="2:5">
      <c r="B165" s="31"/>
      <c r="C165" s="32"/>
      <c r="D165" s="32"/>
      <c r="E165" s="32"/>
    </row>
    <row r="166" spans="2:5">
      <c r="B166" s="31"/>
      <c r="C166" s="32"/>
      <c r="D166" s="32"/>
      <c r="E166" s="32"/>
    </row>
    <row r="167" spans="2:5">
      <c r="B167" s="31"/>
      <c r="C167" s="32"/>
      <c r="D167" s="32"/>
      <c r="E167" s="32"/>
    </row>
    <row r="168" spans="2:5">
      <c r="B168" s="31"/>
      <c r="C168" s="32"/>
      <c r="D168" s="32"/>
      <c r="E168" s="32"/>
    </row>
    <row r="169" spans="2:5">
      <c r="B169" s="31"/>
      <c r="C169" s="32"/>
      <c r="D169" s="32"/>
      <c r="E169" s="32"/>
    </row>
    <row r="170" spans="2:5">
      <c r="B170" s="31"/>
      <c r="C170" s="32"/>
      <c r="D170" s="32"/>
      <c r="E170" s="32"/>
    </row>
    <row r="171" spans="2:5">
      <c r="B171" s="31"/>
      <c r="C171" s="32"/>
      <c r="D171" s="32"/>
      <c r="E171" s="32"/>
    </row>
    <row r="172" spans="2:5">
      <c r="B172" s="31"/>
      <c r="C172" s="32"/>
      <c r="D172" s="32"/>
      <c r="E172" s="32"/>
    </row>
    <row r="173" spans="2:5">
      <c r="B173" s="31"/>
      <c r="C173" s="32"/>
      <c r="D173" s="32"/>
      <c r="E173" s="32"/>
    </row>
    <row r="174" spans="2:5">
      <c r="B174" s="31"/>
      <c r="C174" s="32"/>
      <c r="D174" s="32"/>
      <c r="E174" s="32"/>
    </row>
    <row r="175" spans="2:5">
      <c r="B175" s="31"/>
      <c r="C175" s="32"/>
      <c r="D175" s="32"/>
      <c r="E175" s="32"/>
    </row>
    <row r="176" spans="2:5">
      <c r="B176" s="31"/>
      <c r="C176" s="32"/>
      <c r="D176" s="32"/>
      <c r="E176" s="32"/>
    </row>
    <row r="177" spans="2:5">
      <c r="B177" s="31"/>
      <c r="C177" s="32"/>
      <c r="D177" s="32"/>
      <c r="E177" s="32"/>
    </row>
    <row r="178" spans="2:5">
      <c r="B178" s="31"/>
      <c r="C178" s="32"/>
      <c r="D178" s="32"/>
      <c r="E178" s="32"/>
    </row>
    <row r="179" spans="2:5">
      <c r="B179" s="31"/>
      <c r="C179" s="32"/>
      <c r="D179" s="32"/>
      <c r="E179" s="32"/>
    </row>
    <row r="180" spans="2:5">
      <c r="B180" s="31"/>
      <c r="C180" s="32"/>
      <c r="D180" s="32"/>
      <c r="E180" s="32"/>
    </row>
    <row r="181" spans="2:5">
      <c r="B181" s="31"/>
      <c r="C181" s="32"/>
      <c r="D181" s="32"/>
      <c r="E181" s="32"/>
    </row>
    <row r="182" spans="2:5">
      <c r="B182" s="31"/>
      <c r="C182" s="32"/>
      <c r="D182" s="32"/>
      <c r="E182" s="32"/>
    </row>
    <row r="183" spans="2:5">
      <c r="B183" s="31"/>
      <c r="C183" s="32"/>
      <c r="D183" s="32"/>
      <c r="E183" s="32"/>
    </row>
    <row r="184" spans="2:5">
      <c r="B184" s="31"/>
      <c r="C184" s="32"/>
      <c r="D184" s="32"/>
      <c r="E184" s="32"/>
    </row>
    <row r="185" spans="2:5">
      <c r="B185" s="31"/>
      <c r="C185" s="32"/>
      <c r="D185" s="32"/>
      <c r="E185" s="32"/>
    </row>
    <row r="186" spans="2:5">
      <c r="B186" s="31"/>
      <c r="C186" s="32"/>
      <c r="D186" s="32"/>
      <c r="E186" s="32"/>
    </row>
    <row r="187" spans="2:5">
      <c r="B187" s="31"/>
      <c r="C187" s="32"/>
      <c r="D187" s="32"/>
      <c r="E187" s="32"/>
    </row>
    <row r="188" spans="2:5">
      <c r="B188" s="31"/>
      <c r="C188" s="32"/>
      <c r="D188" s="32"/>
      <c r="E188" s="32"/>
    </row>
    <row r="189" spans="2:5">
      <c r="B189" s="31"/>
      <c r="C189" s="32"/>
      <c r="D189" s="32"/>
      <c r="E189" s="32"/>
    </row>
    <row r="190" spans="2:5">
      <c r="B190" s="31"/>
      <c r="C190" s="32"/>
      <c r="D190" s="32"/>
      <c r="E190" s="32"/>
    </row>
    <row r="191" spans="2:5">
      <c r="B191" s="31"/>
      <c r="C191" s="32"/>
      <c r="D191" s="32"/>
      <c r="E191" s="32"/>
    </row>
    <row r="192" spans="2:5">
      <c r="B192" s="31"/>
      <c r="C192" s="32"/>
      <c r="D192" s="32"/>
      <c r="E192" s="32"/>
    </row>
    <row r="193" spans="2:5">
      <c r="B193" s="31"/>
      <c r="C193" s="32"/>
      <c r="D193" s="32"/>
      <c r="E193" s="32"/>
    </row>
    <row r="194" spans="2:5">
      <c r="B194" s="31"/>
      <c r="C194" s="32"/>
      <c r="D194" s="32"/>
      <c r="E194" s="32"/>
    </row>
    <row r="195" spans="2:5">
      <c r="B195" s="31"/>
      <c r="C195" s="32"/>
      <c r="D195" s="32"/>
      <c r="E195" s="32"/>
    </row>
    <row r="196" spans="2:5">
      <c r="B196" s="31"/>
      <c r="C196" s="32"/>
      <c r="D196" s="32"/>
      <c r="E196" s="32"/>
    </row>
    <row r="197" spans="2:5">
      <c r="B197" s="31"/>
      <c r="C197" s="32"/>
      <c r="D197" s="32"/>
      <c r="E197" s="32"/>
    </row>
    <row r="198" spans="2:5">
      <c r="B198" s="31"/>
      <c r="C198" s="32"/>
      <c r="D198" s="32"/>
      <c r="E198" s="32"/>
    </row>
    <row r="199" spans="2:5">
      <c r="B199" s="31"/>
      <c r="C199" s="32"/>
      <c r="D199" s="32"/>
      <c r="E199" s="32"/>
    </row>
    <row r="200" spans="2:5">
      <c r="B200" s="31"/>
      <c r="C200" s="32"/>
      <c r="D200" s="32"/>
      <c r="E200" s="32"/>
    </row>
    <row r="201" spans="2:5">
      <c r="B201" s="31"/>
      <c r="C201" s="32"/>
      <c r="D201" s="32"/>
      <c r="E201" s="32"/>
    </row>
    <row r="202" spans="2:5">
      <c r="B202" s="31"/>
      <c r="C202" s="32"/>
      <c r="D202" s="32"/>
      <c r="E202" s="32"/>
    </row>
    <row r="203" spans="2:5">
      <c r="B203" s="31"/>
      <c r="C203" s="32"/>
      <c r="D203" s="32"/>
      <c r="E203" s="32"/>
    </row>
    <row r="204" spans="2:5">
      <c r="B204" s="31"/>
      <c r="C204" s="32"/>
      <c r="D204" s="32"/>
      <c r="E204" s="32"/>
    </row>
    <row r="205" spans="2:5">
      <c r="B205" s="31"/>
      <c r="C205" s="32"/>
      <c r="D205" s="32"/>
      <c r="E205" s="32"/>
    </row>
    <row r="206" spans="2:5">
      <c r="B206" s="31"/>
      <c r="C206" s="32"/>
      <c r="D206" s="32"/>
      <c r="E206" s="32"/>
    </row>
    <row r="207" spans="2:5">
      <c r="B207" s="31"/>
      <c r="C207" s="32"/>
      <c r="D207" s="32"/>
      <c r="E207" s="32"/>
    </row>
    <row r="208" spans="2:5">
      <c r="B208" s="31"/>
      <c r="C208" s="32"/>
      <c r="D208" s="32"/>
      <c r="E208" s="32"/>
    </row>
    <row r="209" spans="2:5">
      <c r="B209" s="31"/>
      <c r="C209" s="32"/>
      <c r="D209" s="32"/>
      <c r="E209" s="32"/>
    </row>
    <row r="210" spans="2:5">
      <c r="B210" s="31"/>
      <c r="C210" s="32"/>
      <c r="D210" s="32"/>
      <c r="E210" s="32"/>
    </row>
    <row r="211" spans="2:5">
      <c r="B211" s="31"/>
      <c r="C211" s="32"/>
      <c r="D211" s="32"/>
      <c r="E211" s="32"/>
    </row>
    <row r="212" spans="2:5">
      <c r="B212" s="31"/>
      <c r="C212" s="32"/>
      <c r="D212" s="32"/>
      <c r="E212" s="32"/>
    </row>
    <row r="213" spans="2:5">
      <c r="B213" s="31"/>
      <c r="C213" s="32"/>
      <c r="D213" s="32"/>
      <c r="E213" s="32"/>
    </row>
    <row r="214" spans="2:5">
      <c r="B214" s="31"/>
      <c r="C214" s="32"/>
      <c r="D214" s="32"/>
      <c r="E214" s="32"/>
    </row>
    <row r="215" spans="2:5">
      <c r="B215" s="31"/>
      <c r="C215" s="32"/>
      <c r="D215" s="32"/>
      <c r="E215" s="32"/>
    </row>
    <row r="216" spans="2:5">
      <c r="B216" s="31"/>
      <c r="C216" s="32"/>
      <c r="D216" s="32"/>
      <c r="E216" s="32"/>
    </row>
    <row r="217" spans="2:5">
      <c r="B217" s="31"/>
      <c r="C217" s="32"/>
      <c r="D217" s="32"/>
      <c r="E217" s="32"/>
    </row>
    <row r="218" spans="2:5">
      <c r="B218" s="31"/>
      <c r="C218" s="32"/>
      <c r="D218" s="32"/>
      <c r="E218" s="32"/>
    </row>
    <row r="219" spans="2:5">
      <c r="B219" s="31"/>
      <c r="C219" s="32"/>
      <c r="D219" s="32"/>
      <c r="E219" s="32"/>
    </row>
    <row r="220" spans="2:5">
      <c r="B220" s="31"/>
      <c r="C220" s="32"/>
      <c r="D220" s="32"/>
      <c r="E220" s="32"/>
    </row>
    <row r="221" spans="2:5">
      <c r="B221" s="31"/>
      <c r="C221" s="32"/>
      <c r="D221" s="32"/>
      <c r="E221" s="32"/>
    </row>
    <row r="222" spans="2:5">
      <c r="B222" s="31"/>
      <c r="C222" s="32"/>
      <c r="D222" s="32"/>
      <c r="E222" s="32"/>
    </row>
    <row r="223" spans="2:5">
      <c r="B223" s="31"/>
      <c r="C223" s="32"/>
      <c r="D223" s="32"/>
      <c r="E223" s="32"/>
    </row>
    <row r="224" spans="2:5">
      <c r="B224" s="31"/>
      <c r="C224" s="32"/>
      <c r="D224" s="32"/>
      <c r="E224" s="32"/>
    </row>
    <row r="225" spans="2:5">
      <c r="B225" s="31"/>
      <c r="C225" s="32"/>
      <c r="D225" s="32"/>
      <c r="E225" s="32"/>
    </row>
    <row r="226" spans="2:5">
      <c r="B226" s="31"/>
      <c r="C226" s="32"/>
      <c r="D226" s="32"/>
      <c r="E226" s="32"/>
    </row>
    <row r="227" spans="2:5">
      <c r="B227" s="31"/>
      <c r="C227" s="32"/>
      <c r="D227" s="32"/>
      <c r="E227" s="32"/>
    </row>
    <row r="228" spans="2:5">
      <c r="B228" s="31"/>
      <c r="C228" s="32"/>
      <c r="D228" s="32"/>
      <c r="E228" s="32"/>
    </row>
    <row r="229" spans="2:5">
      <c r="B229" s="31"/>
      <c r="C229" s="32"/>
      <c r="D229" s="32"/>
      <c r="E229" s="32"/>
    </row>
    <row r="230" spans="2:5">
      <c r="B230" s="31"/>
      <c r="C230" s="32"/>
      <c r="D230" s="32"/>
      <c r="E230" s="32"/>
    </row>
    <row r="231" spans="2:5">
      <c r="B231" s="31"/>
      <c r="C231" s="32"/>
      <c r="D231" s="32"/>
      <c r="E231" s="32"/>
    </row>
    <row r="232" spans="2:5">
      <c r="B232" s="31"/>
      <c r="C232" s="32"/>
      <c r="D232" s="32"/>
      <c r="E232" s="32"/>
    </row>
    <row r="233" spans="2:5">
      <c r="B233" s="31"/>
      <c r="C233" s="32"/>
      <c r="D233" s="32"/>
      <c r="E233" s="32"/>
    </row>
    <row r="234" spans="2:5">
      <c r="B234" s="31"/>
      <c r="C234" s="32"/>
      <c r="D234" s="32"/>
      <c r="E234" s="32"/>
    </row>
    <row r="235" spans="2:5">
      <c r="B235" s="31"/>
      <c r="C235" s="32"/>
      <c r="D235" s="32"/>
      <c r="E235" s="32"/>
    </row>
    <row r="236" spans="2:5">
      <c r="B236" s="31"/>
      <c r="C236" s="32"/>
      <c r="D236" s="32"/>
      <c r="E236" s="32"/>
    </row>
    <row r="237" spans="2:5">
      <c r="B237" s="31"/>
      <c r="C237" s="32"/>
      <c r="D237" s="32"/>
      <c r="E237" s="32"/>
    </row>
    <row r="238" spans="2:5">
      <c r="B238" s="31"/>
      <c r="C238" s="32"/>
      <c r="D238" s="32"/>
      <c r="E238" s="32"/>
    </row>
    <row r="239" spans="2:5">
      <c r="B239" s="31"/>
      <c r="C239" s="32"/>
      <c r="D239" s="32"/>
      <c r="E239" s="32"/>
    </row>
    <row r="240" spans="2:5">
      <c r="B240" s="31"/>
      <c r="C240" s="32"/>
      <c r="D240" s="32"/>
      <c r="E240" s="32"/>
    </row>
    <row r="241" spans="2:5">
      <c r="B241" s="31"/>
      <c r="C241" s="32"/>
      <c r="D241" s="32"/>
      <c r="E241" s="32"/>
    </row>
    <row r="242" spans="2:5">
      <c r="B242" s="31"/>
      <c r="C242" s="32"/>
      <c r="D242" s="32"/>
      <c r="E242" s="32"/>
    </row>
    <row r="243" spans="2:5">
      <c r="B243" s="31"/>
      <c r="C243" s="32"/>
      <c r="D243" s="32"/>
      <c r="E243" s="32"/>
    </row>
    <row r="244" spans="2:5">
      <c r="B244" s="31"/>
      <c r="C244" s="32"/>
      <c r="D244" s="32"/>
      <c r="E244" s="32"/>
    </row>
    <row r="245" spans="2:5">
      <c r="B245" s="31"/>
      <c r="C245" s="32"/>
      <c r="D245" s="32"/>
      <c r="E245" s="32"/>
    </row>
    <row r="246" spans="2:5">
      <c r="B246" s="31"/>
      <c r="C246" s="32"/>
      <c r="D246" s="32"/>
      <c r="E246" s="32"/>
    </row>
    <row r="247" spans="2:5">
      <c r="B247" s="31"/>
      <c r="C247" s="32"/>
      <c r="D247" s="32"/>
      <c r="E247" s="32"/>
    </row>
    <row r="248" spans="2:5">
      <c r="B248" s="31"/>
      <c r="C248" s="32"/>
      <c r="D248" s="32"/>
      <c r="E248" s="32"/>
    </row>
    <row r="249" spans="2:5">
      <c r="B249" s="31"/>
      <c r="C249" s="32"/>
      <c r="D249" s="32"/>
      <c r="E249" s="32"/>
    </row>
    <row r="250" spans="2:5">
      <c r="B250" s="31"/>
      <c r="C250" s="32"/>
      <c r="D250" s="32"/>
      <c r="E250" s="32"/>
    </row>
    <row r="251" spans="2:5">
      <c r="B251" s="31"/>
      <c r="C251" s="32"/>
      <c r="D251" s="32"/>
      <c r="E251" s="32"/>
    </row>
    <row r="252" spans="2:5">
      <c r="B252" s="31"/>
      <c r="C252" s="32"/>
      <c r="D252" s="32"/>
      <c r="E252" s="32"/>
    </row>
    <row r="253" spans="2:5">
      <c r="B253" s="31"/>
      <c r="C253" s="32"/>
      <c r="D253" s="32"/>
      <c r="E253" s="32"/>
    </row>
    <row r="254" spans="2:5">
      <c r="B254" s="31"/>
      <c r="C254" s="32"/>
      <c r="D254" s="32"/>
      <c r="E254" s="32"/>
    </row>
    <row r="255" spans="2:5">
      <c r="B255" s="31"/>
      <c r="C255" s="32"/>
      <c r="D255" s="32"/>
      <c r="E255" s="32"/>
    </row>
    <row r="256" spans="2:5">
      <c r="B256" s="31"/>
      <c r="C256" s="32"/>
      <c r="D256" s="32"/>
      <c r="E256" s="32"/>
    </row>
    <row r="257" spans="2:5">
      <c r="B257" s="31"/>
      <c r="C257" s="32"/>
      <c r="D257" s="32"/>
      <c r="E257" s="32"/>
    </row>
    <row r="258" spans="2:5">
      <c r="B258" s="31"/>
      <c r="C258" s="32"/>
      <c r="D258" s="32"/>
      <c r="E258" s="32"/>
    </row>
    <row r="259" spans="2:5">
      <c r="B259" s="31"/>
      <c r="C259" s="32"/>
      <c r="D259" s="32"/>
      <c r="E259" s="32"/>
    </row>
    <row r="260" spans="2:5">
      <c r="B260" s="31"/>
      <c r="C260" s="32"/>
      <c r="D260" s="32"/>
      <c r="E260" s="32"/>
    </row>
    <row r="261" spans="2:5">
      <c r="B261" s="31"/>
      <c r="C261" s="32"/>
      <c r="D261" s="32"/>
      <c r="E261" s="32"/>
    </row>
    <row r="262" spans="2:5">
      <c r="B262" s="31"/>
      <c r="C262" s="32"/>
      <c r="D262" s="32"/>
      <c r="E262" s="32"/>
    </row>
    <row r="263" spans="2:5">
      <c r="B263" s="31"/>
      <c r="C263" s="32"/>
      <c r="D263" s="32"/>
      <c r="E263" s="32"/>
    </row>
    <row r="264" spans="2:5">
      <c r="B264" s="31"/>
      <c r="C264" s="32"/>
      <c r="D264" s="32"/>
      <c r="E264" s="32"/>
    </row>
    <row r="265" spans="2:5">
      <c r="B265" s="31"/>
      <c r="C265" s="32"/>
      <c r="D265" s="32"/>
      <c r="E265" s="32"/>
    </row>
    <row r="266" spans="2:5">
      <c r="B266" s="31"/>
      <c r="C266" s="32"/>
      <c r="D266" s="32"/>
      <c r="E266" s="32"/>
    </row>
    <row r="267" spans="2:5">
      <c r="B267" s="31"/>
      <c r="C267" s="32"/>
      <c r="D267" s="32"/>
      <c r="E267" s="32"/>
    </row>
    <row r="268" spans="2:5">
      <c r="B268" s="31"/>
      <c r="C268" s="32"/>
      <c r="D268" s="32"/>
      <c r="E268" s="32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26" customWidth="1"/>
    <col min="2" max="2" width="7.140625" style="87" bestFit="1" customWidth="1"/>
    <col min="3" max="3" width="12.85546875" style="28" bestFit="1" customWidth="1"/>
    <col min="4" max="4" width="11.5703125" style="28" bestFit="1" customWidth="1"/>
    <col min="5" max="5" width="14.42578125" style="28" bestFit="1" customWidth="1"/>
    <col min="6" max="12" width="9.140625" style="26"/>
    <col min="13" max="13" width="8" style="26" customWidth="1"/>
    <col min="14" max="14" width="12.85546875" style="26" bestFit="1" customWidth="1"/>
    <col min="15" max="15" width="11.5703125" style="26" bestFit="1" customWidth="1"/>
    <col min="16" max="16" width="14.42578125" style="26" bestFit="1" customWidth="1"/>
    <col min="17" max="17" width="9.140625" style="26"/>
    <col min="18" max="18" width="9.140625" style="26" customWidth="1"/>
    <col min="19" max="16384" width="9.140625" style="26"/>
  </cols>
  <sheetData>
    <row r="1" spans="1:21" s="36" customFormat="1" ht="24.95" customHeight="1">
      <c r="A1" s="1"/>
      <c r="B1" s="86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1" ht="15" customHeight="1"/>
    <row r="3" spans="1:21" ht="36" customHeight="1">
      <c r="B3" s="552" t="s">
        <v>481</v>
      </c>
      <c r="C3" s="552"/>
      <c r="D3" s="552"/>
      <c r="E3" s="552"/>
      <c r="F3" s="552"/>
      <c r="G3" s="552"/>
      <c r="H3" s="552"/>
      <c r="I3" s="552"/>
      <c r="J3" s="552"/>
      <c r="K3" s="552"/>
      <c r="L3" s="35"/>
      <c r="Q3" s="41"/>
      <c r="R3" s="41"/>
    </row>
    <row r="4" spans="1:21">
      <c r="M4" s="87"/>
      <c r="N4" s="28"/>
      <c r="O4" s="28"/>
      <c r="P4" s="28"/>
      <c r="Q4" s="41"/>
      <c r="R4" s="41"/>
    </row>
    <row r="5" spans="1:21" ht="28.5">
      <c r="M5" s="208" t="s">
        <v>33</v>
      </c>
      <c r="N5" s="208" t="s">
        <v>94</v>
      </c>
      <c r="O5" s="208" t="s">
        <v>95</v>
      </c>
      <c r="P5" s="208" t="s">
        <v>96</v>
      </c>
      <c r="Q5" s="41"/>
      <c r="R5" s="158"/>
    </row>
    <row r="6" spans="1:21">
      <c r="M6" s="129">
        <v>2013</v>
      </c>
      <c r="N6" s="142">
        <v>108.44</v>
      </c>
      <c r="O6" s="142">
        <v>97.607500000000002</v>
      </c>
      <c r="P6" s="142">
        <v>135.46416666666667</v>
      </c>
      <c r="Q6" s="41"/>
      <c r="R6" s="259"/>
    </row>
    <row r="7" spans="1:21">
      <c r="M7" s="127">
        <v>2014</v>
      </c>
      <c r="N7" s="143">
        <v>97.524166666666659</v>
      </c>
      <c r="O7" s="143">
        <v>91.227500000000006</v>
      </c>
      <c r="P7" s="143">
        <v>96.444166666666661</v>
      </c>
      <c r="Q7" s="41"/>
      <c r="R7" s="259"/>
    </row>
    <row r="8" spans="1:21">
      <c r="M8" s="129">
        <v>2015</v>
      </c>
      <c r="N8" s="142">
        <v>54.399166666666673</v>
      </c>
      <c r="O8" s="142">
        <v>49.307500000000005</v>
      </c>
      <c r="P8" s="142">
        <v>55.212500000000006</v>
      </c>
      <c r="Q8" s="41"/>
      <c r="R8" s="259"/>
    </row>
    <row r="9" spans="1:21">
      <c r="M9" s="127">
        <v>2016</v>
      </c>
      <c r="N9" s="143">
        <v>45.99666666666667</v>
      </c>
      <c r="O9" s="143">
        <v>44.468333333333334</v>
      </c>
      <c r="P9" s="143">
        <v>55.212500000000006</v>
      </c>
      <c r="Q9" s="41"/>
      <c r="R9" s="259"/>
    </row>
    <row r="10" spans="1:21">
      <c r="M10" s="129">
        <v>2017</v>
      </c>
      <c r="N10" s="142">
        <v>55.705000000000013</v>
      </c>
      <c r="O10" s="142">
        <v>51.865000000000009</v>
      </c>
      <c r="P10" s="142">
        <v>70.670833333333334</v>
      </c>
      <c r="Q10" s="41"/>
      <c r="R10" s="259"/>
    </row>
    <row r="11" spans="1:21">
      <c r="M11" s="127">
        <v>2018</v>
      </c>
      <c r="N11" s="143">
        <v>71.639166666666654</v>
      </c>
      <c r="O11" s="143">
        <v>64.544166666666669</v>
      </c>
      <c r="P11" s="143">
        <v>69.464166666666685</v>
      </c>
      <c r="Q11" s="41"/>
      <c r="R11" s="259"/>
    </row>
    <row r="12" spans="1:21" ht="15.75" thickBot="1">
      <c r="M12" s="131" t="s">
        <v>184</v>
      </c>
      <c r="N12" s="151">
        <v>65.17</v>
      </c>
      <c r="O12" s="151">
        <v>57.197777777777773</v>
      </c>
      <c r="P12" s="151">
        <v>94.897777777777776</v>
      </c>
      <c r="Q12" s="41"/>
      <c r="R12" s="259"/>
    </row>
    <row r="13" spans="1:21">
      <c r="M13" s="84" t="s">
        <v>175</v>
      </c>
      <c r="N13" s="32" t="s">
        <v>175</v>
      </c>
      <c r="O13" s="32" t="s">
        <v>175</v>
      </c>
      <c r="P13" s="32" t="s">
        <v>175</v>
      </c>
      <c r="Q13" s="41"/>
      <c r="R13" s="41"/>
    </row>
    <row r="14" spans="1:21">
      <c r="M14" s="601" t="s">
        <v>287</v>
      </c>
      <c r="N14" s="601"/>
      <c r="O14" s="601"/>
      <c r="P14" s="601"/>
      <c r="Q14" s="601"/>
      <c r="R14" s="601"/>
      <c r="S14" s="601"/>
      <c r="T14" s="601"/>
      <c r="U14" s="601"/>
    </row>
    <row r="15" spans="1:21">
      <c r="M15" s="601" t="s">
        <v>138</v>
      </c>
      <c r="N15" s="601"/>
      <c r="O15" s="601"/>
      <c r="P15" s="601"/>
      <c r="Q15" s="601"/>
      <c r="R15" s="601"/>
      <c r="S15" s="601"/>
      <c r="T15" s="601"/>
      <c r="U15" s="601"/>
    </row>
    <row r="16" spans="1:21">
      <c r="M16" s="601" t="s">
        <v>9</v>
      </c>
      <c r="N16" s="601"/>
      <c r="O16" s="601"/>
      <c r="P16" s="601"/>
      <c r="Q16" s="601"/>
      <c r="R16" s="601"/>
      <c r="S16" s="601"/>
      <c r="T16" s="601"/>
      <c r="U16" s="601"/>
    </row>
    <row r="20" spans="2:11">
      <c r="B20" s="600"/>
      <c r="C20" s="600"/>
      <c r="D20" s="600"/>
      <c r="E20" s="600"/>
      <c r="F20" s="600"/>
      <c r="G20" s="600"/>
      <c r="H20" s="600"/>
      <c r="I20" s="600"/>
      <c r="J20" s="600"/>
    </row>
    <row r="23" spans="2:11">
      <c r="K23" s="300"/>
    </row>
    <row r="24" spans="2:11" s="38" customFormat="1" ht="13.5" customHeight="1">
      <c r="B24" s="553"/>
      <c r="C24" s="553"/>
      <c r="D24" s="553"/>
      <c r="E24" s="553"/>
      <c r="F24" s="553"/>
      <c r="G24" s="553"/>
      <c r="H24" s="553"/>
      <c r="I24" s="553"/>
      <c r="J24" s="553"/>
      <c r="K24" s="553"/>
    </row>
    <row r="25" spans="2:11" s="38" customFormat="1" ht="10.5" customHeight="1">
      <c r="B25" s="598"/>
      <c r="C25" s="598"/>
      <c r="D25" s="598"/>
      <c r="E25" s="598"/>
      <c r="F25" s="598"/>
      <c r="G25" s="598"/>
      <c r="H25" s="598"/>
      <c r="I25" s="598"/>
      <c r="J25" s="598"/>
      <c r="K25" s="598"/>
    </row>
    <row r="26" spans="2:11">
      <c r="B26" s="556"/>
      <c r="C26" s="556"/>
      <c r="D26" s="556"/>
      <c r="E26" s="556"/>
      <c r="F26" s="556"/>
      <c r="G26" s="556"/>
      <c r="H26" s="556"/>
      <c r="I26" s="556"/>
      <c r="J26" s="556"/>
      <c r="K26" s="556"/>
    </row>
    <row r="28" spans="2:11" ht="27.75" customHeight="1"/>
    <row r="29" spans="2:11">
      <c r="F29" s="30"/>
      <c r="G29" s="30"/>
      <c r="H29" s="39"/>
      <c r="I29" s="39"/>
      <c r="J29" s="39"/>
    </row>
    <row r="30" spans="2:11">
      <c r="H30" s="39"/>
      <c r="I30" s="39"/>
      <c r="J30" s="39"/>
    </row>
    <row r="31" spans="2:11">
      <c r="H31" s="39"/>
      <c r="I31" s="39"/>
      <c r="J31" s="39"/>
    </row>
    <row r="32" spans="2:11">
      <c r="H32" s="39"/>
      <c r="I32" s="39"/>
      <c r="J32" s="39"/>
    </row>
    <row r="33" spans="2:10">
      <c r="H33" s="39"/>
      <c r="I33" s="39"/>
      <c r="J33" s="39"/>
    </row>
    <row r="34" spans="2:10">
      <c r="H34" s="39"/>
      <c r="I34" s="39"/>
      <c r="J34" s="39"/>
    </row>
    <row r="35" spans="2:10">
      <c r="H35" s="39"/>
      <c r="I35" s="39"/>
      <c r="J35" s="39"/>
    </row>
    <row r="36" spans="2:10">
      <c r="H36" s="39"/>
      <c r="I36" s="39"/>
      <c r="J36" s="39"/>
    </row>
    <row r="37" spans="2:10">
      <c r="B37" s="84"/>
      <c r="C37" s="32"/>
      <c r="D37" s="32"/>
      <c r="E37" s="32"/>
      <c r="H37" s="39"/>
      <c r="I37" s="39"/>
      <c r="J37" s="39"/>
    </row>
    <row r="38" spans="2:10">
      <c r="B38" s="84"/>
      <c r="C38" s="32"/>
      <c r="D38" s="32"/>
      <c r="E38" s="32"/>
      <c r="H38" s="39"/>
      <c r="I38" s="39"/>
      <c r="J38" s="39"/>
    </row>
    <row r="39" spans="2:10">
      <c r="B39" s="84"/>
      <c r="C39" s="32"/>
      <c r="D39" s="32"/>
      <c r="E39" s="32"/>
      <c r="J39" s="39"/>
    </row>
    <row r="40" spans="2:10">
      <c r="B40" s="84"/>
      <c r="C40" s="32"/>
      <c r="D40" s="32"/>
      <c r="E40" s="32"/>
      <c r="J40" s="39"/>
    </row>
    <row r="41" spans="2:10">
      <c r="B41" s="84"/>
      <c r="C41" s="32"/>
      <c r="D41" s="32"/>
      <c r="E41" s="32"/>
    </row>
    <row r="42" spans="2:10">
      <c r="B42" s="84"/>
      <c r="C42" s="32"/>
      <c r="D42" s="32"/>
      <c r="E42" s="32"/>
    </row>
    <row r="43" spans="2:10">
      <c r="B43" s="84"/>
      <c r="C43" s="32"/>
      <c r="D43" s="32"/>
      <c r="E43" s="32"/>
    </row>
    <row r="44" spans="2:10">
      <c r="B44" s="84"/>
      <c r="C44" s="32"/>
      <c r="D44" s="32"/>
      <c r="E44" s="32"/>
    </row>
    <row r="45" spans="2:10">
      <c r="B45" s="84"/>
      <c r="C45" s="32"/>
      <c r="D45" s="32"/>
      <c r="E45" s="32"/>
    </row>
    <row r="46" spans="2:10">
      <c r="B46" s="84"/>
      <c r="C46" s="32"/>
      <c r="D46" s="32"/>
      <c r="E46" s="32"/>
    </row>
    <row r="47" spans="2:10">
      <c r="B47" s="84"/>
      <c r="C47" s="32"/>
      <c r="D47" s="32"/>
      <c r="E47" s="32"/>
    </row>
    <row r="48" spans="2:10">
      <c r="B48" s="84"/>
      <c r="C48" s="32"/>
      <c r="D48" s="32"/>
      <c r="E48" s="32"/>
    </row>
    <row r="49" spans="2:5">
      <c r="B49" s="84"/>
      <c r="C49" s="32"/>
      <c r="D49" s="32"/>
      <c r="E49" s="32"/>
    </row>
    <row r="50" spans="2:5">
      <c r="B50" s="84"/>
      <c r="C50" s="32"/>
      <c r="D50" s="32"/>
      <c r="E50" s="32"/>
    </row>
    <row r="51" spans="2:5">
      <c r="B51" s="84"/>
      <c r="C51" s="32"/>
      <c r="D51" s="32"/>
      <c r="E51" s="32"/>
    </row>
    <row r="52" spans="2:5">
      <c r="B52" s="84"/>
      <c r="C52" s="32"/>
      <c r="D52" s="32"/>
      <c r="E52" s="32"/>
    </row>
    <row r="53" spans="2:5">
      <c r="B53" s="84"/>
      <c r="C53" s="32"/>
      <c r="D53" s="32"/>
      <c r="E53" s="32"/>
    </row>
    <row r="54" spans="2:5">
      <c r="B54" s="84"/>
      <c r="C54" s="32"/>
      <c r="D54" s="32"/>
      <c r="E54" s="32"/>
    </row>
    <row r="55" spans="2:5">
      <c r="B55" s="84"/>
      <c r="C55" s="32"/>
      <c r="D55" s="32"/>
      <c r="E55" s="32"/>
    </row>
    <row r="56" spans="2:5">
      <c r="B56" s="84"/>
      <c r="C56" s="32"/>
      <c r="D56" s="32"/>
      <c r="E56" s="32"/>
    </row>
    <row r="57" spans="2:5">
      <c r="B57" s="84"/>
      <c r="C57" s="32"/>
      <c r="D57" s="32"/>
      <c r="E57" s="32"/>
    </row>
    <row r="58" spans="2:5">
      <c r="B58" s="84"/>
      <c r="C58" s="32"/>
      <c r="D58" s="32"/>
      <c r="E58" s="32"/>
    </row>
    <row r="59" spans="2:5">
      <c r="B59" s="84"/>
      <c r="C59" s="32"/>
      <c r="D59" s="32"/>
      <c r="E59" s="32"/>
    </row>
    <row r="60" spans="2:5">
      <c r="B60" s="84"/>
      <c r="C60" s="32"/>
      <c r="D60" s="32"/>
      <c r="E60" s="32"/>
    </row>
    <row r="61" spans="2:5">
      <c r="B61" s="84"/>
      <c r="C61" s="32"/>
      <c r="D61" s="32"/>
      <c r="E61" s="32"/>
    </row>
    <row r="62" spans="2:5">
      <c r="B62" s="84"/>
      <c r="C62" s="32"/>
      <c r="D62" s="32"/>
      <c r="E62" s="32"/>
    </row>
    <row r="63" spans="2:5">
      <c r="B63" s="84"/>
      <c r="C63" s="32"/>
      <c r="D63" s="32"/>
      <c r="E63" s="32"/>
    </row>
    <row r="64" spans="2:5">
      <c r="B64" s="84"/>
      <c r="C64" s="32"/>
      <c r="D64" s="32"/>
      <c r="E64" s="32"/>
    </row>
    <row r="65" spans="2:5">
      <c r="B65" s="84"/>
      <c r="C65" s="32"/>
      <c r="D65" s="32"/>
      <c r="E65" s="32"/>
    </row>
    <row r="66" spans="2:5">
      <c r="B66" s="84"/>
      <c r="C66" s="32"/>
      <c r="D66" s="32"/>
      <c r="E66" s="32"/>
    </row>
    <row r="67" spans="2:5">
      <c r="B67" s="84"/>
      <c r="C67" s="32"/>
      <c r="D67" s="32"/>
      <c r="E67" s="32"/>
    </row>
    <row r="68" spans="2:5">
      <c r="B68" s="84"/>
      <c r="C68" s="32"/>
      <c r="D68" s="32"/>
      <c r="E68" s="32"/>
    </row>
    <row r="69" spans="2:5">
      <c r="B69" s="84"/>
      <c r="C69" s="32"/>
      <c r="D69" s="32"/>
      <c r="E69" s="32"/>
    </row>
    <row r="70" spans="2:5">
      <c r="B70" s="84"/>
      <c r="C70" s="32"/>
      <c r="D70" s="32"/>
      <c r="E70" s="32"/>
    </row>
    <row r="71" spans="2:5">
      <c r="B71" s="84"/>
      <c r="C71" s="32"/>
      <c r="D71" s="32"/>
      <c r="E71" s="32"/>
    </row>
    <row r="72" spans="2:5">
      <c r="B72" s="84"/>
      <c r="C72" s="32"/>
      <c r="D72" s="32"/>
      <c r="E72" s="32"/>
    </row>
    <row r="73" spans="2:5">
      <c r="B73" s="84"/>
      <c r="C73" s="32"/>
      <c r="D73" s="32"/>
      <c r="E73" s="32"/>
    </row>
    <row r="74" spans="2:5">
      <c r="B74" s="84"/>
      <c r="C74" s="32"/>
      <c r="D74" s="32"/>
      <c r="E74" s="32"/>
    </row>
    <row r="75" spans="2:5">
      <c r="B75" s="84"/>
      <c r="C75" s="32"/>
      <c r="D75" s="32"/>
      <c r="E75" s="32"/>
    </row>
    <row r="76" spans="2:5">
      <c r="B76" s="84"/>
      <c r="C76" s="32"/>
      <c r="D76" s="32"/>
      <c r="E76" s="32"/>
    </row>
    <row r="77" spans="2:5">
      <c r="B77" s="84"/>
      <c r="C77" s="32"/>
      <c r="D77" s="32"/>
      <c r="E77" s="32"/>
    </row>
    <row r="78" spans="2:5">
      <c r="B78" s="84"/>
      <c r="C78" s="32"/>
      <c r="D78" s="32"/>
      <c r="E78" s="32"/>
    </row>
    <row r="79" spans="2:5">
      <c r="B79" s="84"/>
      <c r="C79" s="32"/>
      <c r="D79" s="32"/>
      <c r="E79" s="32"/>
    </row>
    <row r="80" spans="2:5">
      <c r="B80" s="84"/>
      <c r="C80" s="32"/>
      <c r="D80" s="32"/>
      <c r="E80" s="32"/>
    </row>
    <row r="81" spans="2:5">
      <c r="B81" s="84"/>
      <c r="C81" s="32"/>
      <c r="D81" s="32"/>
      <c r="E81" s="32"/>
    </row>
    <row r="82" spans="2:5">
      <c r="B82" s="84"/>
      <c r="C82" s="32"/>
      <c r="D82" s="32"/>
      <c r="E82" s="32"/>
    </row>
    <row r="83" spans="2:5">
      <c r="B83" s="84"/>
      <c r="C83" s="32"/>
      <c r="D83" s="32"/>
      <c r="E83" s="32"/>
    </row>
    <row r="84" spans="2:5">
      <c r="B84" s="84"/>
      <c r="C84" s="32"/>
      <c r="D84" s="32"/>
      <c r="E84" s="32"/>
    </row>
    <row r="85" spans="2:5">
      <c r="B85" s="84"/>
      <c r="C85" s="32"/>
      <c r="D85" s="32"/>
      <c r="E85" s="32"/>
    </row>
    <row r="86" spans="2:5">
      <c r="B86" s="84"/>
      <c r="C86" s="32"/>
      <c r="D86" s="32"/>
      <c r="E86" s="32"/>
    </row>
    <row r="87" spans="2:5">
      <c r="B87" s="84"/>
      <c r="C87" s="32"/>
      <c r="D87" s="32"/>
      <c r="E87" s="32"/>
    </row>
    <row r="88" spans="2:5">
      <c r="B88" s="84"/>
      <c r="C88" s="32"/>
      <c r="D88" s="32"/>
      <c r="E88" s="32"/>
    </row>
    <row r="89" spans="2:5">
      <c r="B89" s="84"/>
      <c r="C89" s="32"/>
      <c r="D89" s="32"/>
      <c r="E89" s="32"/>
    </row>
    <row r="90" spans="2:5">
      <c r="B90" s="84"/>
      <c r="C90" s="32"/>
      <c r="D90" s="32"/>
      <c r="E90" s="32"/>
    </row>
    <row r="91" spans="2:5">
      <c r="B91" s="84"/>
      <c r="C91" s="32"/>
      <c r="D91" s="32"/>
      <c r="E91" s="32"/>
    </row>
    <row r="92" spans="2:5">
      <c r="B92" s="84"/>
      <c r="C92" s="32"/>
      <c r="D92" s="32"/>
      <c r="E92" s="32"/>
    </row>
    <row r="93" spans="2:5">
      <c r="B93" s="84"/>
      <c r="C93" s="32"/>
      <c r="D93" s="32"/>
      <c r="E93" s="32"/>
    </row>
    <row r="94" spans="2:5">
      <c r="B94" s="84"/>
      <c r="C94" s="32"/>
      <c r="D94" s="32"/>
      <c r="E94" s="32"/>
    </row>
    <row r="95" spans="2:5">
      <c r="B95" s="84"/>
      <c r="C95" s="32"/>
      <c r="D95" s="32"/>
      <c r="E95" s="32"/>
    </row>
    <row r="96" spans="2:5">
      <c r="B96" s="84"/>
      <c r="C96" s="32"/>
      <c r="D96" s="32"/>
      <c r="E96" s="32"/>
    </row>
    <row r="97" spans="2:5">
      <c r="B97" s="84"/>
      <c r="C97" s="32"/>
      <c r="D97" s="32"/>
      <c r="E97" s="32"/>
    </row>
    <row r="98" spans="2:5">
      <c r="B98" s="84"/>
      <c r="C98" s="32"/>
      <c r="D98" s="32"/>
      <c r="E98" s="32"/>
    </row>
    <row r="99" spans="2:5">
      <c r="B99" s="84"/>
      <c r="C99" s="32"/>
      <c r="D99" s="32"/>
      <c r="E99" s="32"/>
    </row>
    <row r="100" spans="2:5">
      <c r="B100" s="84"/>
      <c r="C100" s="32"/>
      <c r="D100" s="32"/>
      <c r="E100" s="32"/>
    </row>
    <row r="101" spans="2:5">
      <c r="B101" s="84"/>
      <c r="C101" s="32"/>
      <c r="D101" s="32"/>
      <c r="E101" s="32"/>
    </row>
    <row r="102" spans="2:5">
      <c r="B102" s="84"/>
      <c r="C102" s="32"/>
      <c r="D102" s="32"/>
      <c r="E102" s="32"/>
    </row>
    <row r="103" spans="2:5">
      <c r="B103" s="84"/>
      <c r="C103" s="32"/>
      <c r="D103" s="32"/>
      <c r="E103" s="32"/>
    </row>
    <row r="104" spans="2:5">
      <c r="B104" s="84"/>
      <c r="C104" s="32"/>
      <c r="D104" s="32"/>
      <c r="E104" s="32"/>
    </row>
    <row r="105" spans="2:5">
      <c r="B105" s="84"/>
      <c r="C105" s="32"/>
      <c r="D105" s="32"/>
      <c r="E105" s="32"/>
    </row>
    <row r="106" spans="2:5">
      <c r="B106" s="84"/>
      <c r="C106" s="32"/>
      <c r="D106" s="32"/>
      <c r="E106" s="32"/>
    </row>
    <row r="107" spans="2:5">
      <c r="B107" s="84"/>
      <c r="C107" s="32"/>
      <c r="D107" s="32"/>
      <c r="E107" s="32"/>
    </row>
    <row r="108" spans="2:5">
      <c r="B108" s="84"/>
      <c r="C108" s="32"/>
      <c r="D108" s="32"/>
      <c r="E108" s="32"/>
    </row>
    <row r="109" spans="2:5">
      <c r="B109" s="84"/>
      <c r="C109" s="32"/>
      <c r="D109" s="32"/>
      <c r="E109" s="32"/>
    </row>
    <row r="110" spans="2:5">
      <c r="B110" s="84"/>
      <c r="C110" s="32"/>
      <c r="D110" s="32"/>
      <c r="E110" s="32"/>
    </row>
    <row r="111" spans="2:5">
      <c r="B111" s="84"/>
      <c r="C111" s="32"/>
      <c r="D111" s="32"/>
      <c r="E111" s="32"/>
    </row>
    <row r="112" spans="2:5">
      <c r="B112" s="84"/>
      <c r="C112" s="32"/>
      <c r="D112" s="32"/>
      <c r="E112" s="32"/>
    </row>
    <row r="113" spans="2:5">
      <c r="B113" s="84"/>
      <c r="C113" s="32"/>
      <c r="D113" s="32"/>
      <c r="E113" s="32"/>
    </row>
    <row r="114" spans="2:5">
      <c r="B114" s="84"/>
      <c r="C114" s="32"/>
      <c r="D114" s="32"/>
      <c r="E114" s="32"/>
    </row>
    <row r="115" spans="2:5">
      <c r="B115" s="84"/>
      <c r="C115" s="32"/>
      <c r="D115" s="32"/>
      <c r="E115" s="32"/>
    </row>
    <row r="116" spans="2:5">
      <c r="B116" s="84"/>
      <c r="C116" s="32"/>
      <c r="D116" s="32"/>
      <c r="E116" s="32"/>
    </row>
    <row r="117" spans="2:5">
      <c r="B117" s="84"/>
      <c r="C117" s="32"/>
      <c r="D117" s="32"/>
      <c r="E117" s="32"/>
    </row>
    <row r="118" spans="2:5">
      <c r="B118" s="84"/>
      <c r="C118" s="32"/>
      <c r="D118" s="32"/>
      <c r="E118" s="32"/>
    </row>
    <row r="119" spans="2:5">
      <c r="B119" s="84"/>
      <c r="C119" s="32"/>
      <c r="D119" s="32"/>
      <c r="E119" s="32"/>
    </row>
    <row r="120" spans="2:5">
      <c r="B120" s="84"/>
      <c r="C120" s="32"/>
      <c r="D120" s="32"/>
      <c r="E120" s="32"/>
    </row>
    <row r="121" spans="2:5">
      <c r="B121" s="84"/>
      <c r="C121" s="32"/>
      <c r="D121" s="32"/>
      <c r="E121" s="32"/>
    </row>
    <row r="122" spans="2:5">
      <c r="B122" s="84"/>
      <c r="C122" s="32"/>
      <c r="D122" s="32"/>
      <c r="E122" s="32"/>
    </row>
    <row r="123" spans="2:5">
      <c r="B123" s="84"/>
      <c r="C123" s="32"/>
      <c r="D123" s="32"/>
      <c r="E123" s="32"/>
    </row>
    <row r="124" spans="2:5">
      <c r="B124" s="84"/>
      <c r="C124" s="32"/>
      <c r="D124" s="32"/>
      <c r="E124" s="32"/>
    </row>
    <row r="125" spans="2:5">
      <c r="B125" s="84"/>
      <c r="C125" s="32"/>
      <c r="D125" s="32"/>
      <c r="E125" s="32"/>
    </row>
    <row r="126" spans="2:5">
      <c r="B126" s="84"/>
      <c r="C126" s="32"/>
      <c r="D126" s="32"/>
      <c r="E126" s="32"/>
    </row>
    <row r="127" spans="2:5">
      <c r="B127" s="84"/>
      <c r="C127" s="32"/>
      <c r="D127" s="32"/>
      <c r="E127" s="32"/>
    </row>
    <row r="128" spans="2:5">
      <c r="B128" s="84"/>
      <c r="C128" s="32"/>
      <c r="D128" s="32"/>
      <c r="E128" s="32"/>
    </row>
    <row r="129" spans="2:5">
      <c r="B129" s="84"/>
      <c r="C129" s="32"/>
      <c r="D129" s="32"/>
      <c r="E129" s="32"/>
    </row>
    <row r="130" spans="2:5">
      <c r="B130" s="84"/>
      <c r="C130" s="32"/>
      <c r="D130" s="32"/>
      <c r="E130" s="32"/>
    </row>
    <row r="131" spans="2:5">
      <c r="B131" s="84"/>
      <c r="C131" s="32"/>
      <c r="D131" s="32"/>
      <c r="E131" s="32"/>
    </row>
    <row r="132" spans="2:5">
      <c r="B132" s="84"/>
      <c r="C132" s="32"/>
      <c r="D132" s="32"/>
      <c r="E132" s="32"/>
    </row>
    <row r="133" spans="2:5">
      <c r="B133" s="84"/>
      <c r="C133" s="32"/>
      <c r="D133" s="32"/>
      <c r="E133" s="32"/>
    </row>
    <row r="134" spans="2:5">
      <c r="B134" s="84"/>
      <c r="C134" s="32"/>
      <c r="D134" s="32"/>
      <c r="E134" s="32"/>
    </row>
    <row r="135" spans="2:5">
      <c r="B135" s="84"/>
      <c r="C135" s="32"/>
      <c r="D135" s="32"/>
      <c r="E135" s="32"/>
    </row>
    <row r="136" spans="2:5">
      <c r="B136" s="84"/>
      <c r="C136" s="32"/>
      <c r="D136" s="32"/>
      <c r="E136" s="32"/>
    </row>
    <row r="137" spans="2:5">
      <c r="B137" s="84"/>
      <c r="C137" s="32"/>
      <c r="D137" s="32"/>
      <c r="E137" s="32"/>
    </row>
    <row r="138" spans="2:5">
      <c r="B138" s="84"/>
      <c r="C138" s="32"/>
      <c r="D138" s="32"/>
      <c r="E138" s="32"/>
    </row>
    <row r="139" spans="2:5">
      <c r="B139" s="84"/>
      <c r="C139" s="32"/>
      <c r="D139" s="32"/>
      <c r="E139" s="32"/>
    </row>
    <row r="140" spans="2:5">
      <c r="B140" s="84"/>
      <c r="C140" s="32"/>
      <c r="D140" s="32"/>
      <c r="E140" s="32"/>
    </row>
    <row r="141" spans="2:5">
      <c r="B141" s="84"/>
      <c r="C141" s="32"/>
      <c r="D141" s="32"/>
      <c r="E141" s="32"/>
    </row>
    <row r="142" spans="2:5">
      <c r="B142" s="84"/>
      <c r="C142" s="32"/>
      <c r="D142" s="32"/>
      <c r="E142" s="32"/>
    </row>
    <row r="143" spans="2:5">
      <c r="B143" s="84"/>
      <c r="C143" s="32"/>
      <c r="D143" s="32"/>
      <c r="E143" s="32"/>
    </row>
    <row r="144" spans="2:5">
      <c r="B144" s="84"/>
      <c r="C144" s="32"/>
      <c r="D144" s="32"/>
      <c r="E144" s="32"/>
    </row>
    <row r="145" spans="2:5">
      <c r="B145" s="84"/>
      <c r="C145" s="32"/>
      <c r="D145" s="32"/>
      <c r="E145" s="32"/>
    </row>
    <row r="146" spans="2:5">
      <c r="B146" s="84"/>
      <c r="C146" s="32"/>
      <c r="D146" s="32"/>
      <c r="E146" s="32"/>
    </row>
    <row r="147" spans="2:5">
      <c r="B147" s="84"/>
      <c r="C147" s="32"/>
      <c r="D147" s="32"/>
      <c r="E147" s="32"/>
    </row>
    <row r="148" spans="2:5">
      <c r="B148" s="84"/>
      <c r="C148" s="32"/>
      <c r="D148" s="32"/>
      <c r="E148" s="32"/>
    </row>
    <row r="149" spans="2:5">
      <c r="B149" s="84"/>
      <c r="C149" s="32"/>
      <c r="D149" s="32"/>
      <c r="E149" s="32"/>
    </row>
    <row r="150" spans="2:5">
      <c r="B150" s="84"/>
      <c r="C150" s="32"/>
      <c r="D150" s="32"/>
      <c r="E150" s="32"/>
    </row>
    <row r="151" spans="2:5">
      <c r="B151" s="84"/>
      <c r="C151" s="32"/>
      <c r="D151" s="32"/>
      <c r="E151" s="32"/>
    </row>
    <row r="152" spans="2:5">
      <c r="B152" s="84"/>
      <c r="C152" s="32"/>
      <c r="D152" s="32"/>
      <c r="E152" s="32"/>
    </row>
    <row r="153" spans="2:5">
      <c r="B153" s="84"/>
      <c r="C153" s="32"/>
      <c r="D153" s="32"/>
      <c r="E153" s="32"/>
    </row>
    <row r="154" spans="2:5">
      <c r="B154" s="84"/>
      <c r="C154" s="32"/>
      <c r="D154" s="32"/>
      <c r="E154" s="32"/>
    </row>
    <row r="155" spans="2:5">
      <c r="B155" s="84"/>
      <c r="C155" s="32"/>
      <c r="D155" s="32"/>
      <c r="E155" s="32"/>
    </row>
    <row r="156" spans="2:5">
      <c r="B156" s="84"/>
      <c r="C156" s="32"/>
      <c r="D156" s="32"/>
      <c r="E156" s="32"/>
    </row>
    <row r="157" spans="2:5">
      <c r="B157" s="84"/>
      <c r="C157" s="32"/>
      <c r="D157" s="32"/>
      <c r="E157" s="32"/>
    </row>
    <row r="158" spans="2:5">
      <c r="B158" s="84"/>
      <c r="C158" s="32"/>
      <c r="D158" s="32"/>
      <c r="E158" s="32"/>
    </row>
    <row r="159" spans="2:5">
      <c r="B159" s="84"/>
      <c r="C159" s="32"/>
      <c r="D159" s="32"/>
      <c r="E159" s="32"/>
    </row>
    <row r="160" spans="2:5">
      <c r="B160" s="84"/>
      <c r="C160" s="32"/>
      <c r="D160" s="32"/>
      <c r="E160" s="32"/>
    </row>
    <row r="161" spans="2:5">
      <c r="B161" s="84"/>
      <c r="C161" s="32"/>
      <c r="D161" s="32"/>
      <c r="E161" s="32"/>
    </row>
    <row r="162" spans="2:5">
      <c r="B162" s="84"/>
      <c r="C162" s="32"/>
      <c r="D162" s="32"/>
      <c r="E162" s="32"/>
    </row>
    <row r="163" spans="2:5">
      <c r="B163" s="84"/>
      <c r="C163" s="32"/>
      <c r="D163" s="32"/>
      <c r="E163" s="32"/>
    </row>
    <row r="164" spans="2:5">
      <c r="B164" s="84"/>
      <c r="C164" s="32"/>
      <c r="D164" s="32"/>
      <c r="E164" s="32"/>
    </row>
    <row r="165" spans="2:5">
      <c r="B165" s="84"/>
      <c r="C165" s="32"/>
      <c r="D165" s="32"/>
      <c r="E165" s="32"/>
    </row>
    <row r="166" spans="2:5">
      <c r="B166" s="84"/>
      <c r="C166" s="32"/>
      <c r="D166" s="32"/>
      <c r="E166" s="32"/>
    </row>
    <row r="167" spans="2:5">
      <c r="B167" s="84"/>
      <c r="C167" s="32"/>
      <c r="D167" s="32"/>
      <c r="E167" s="32"/>
    </row>
    <row r="168" spans="2:5">
      <c r="B168" s="84"/>
      <c r="C168" s="32"/>
      <c r="D168" s="32"/>
      <c r="E168" s="32"/>
    </row>
    <row r="169" spans="2:5">
      <c r="B169" s="84"/>
      <c r="C169" s="32"/>
      <c r="D169" s="32"/>
      <c r="E169" s="32"/>
    </row>
    <row r="170" spans="2:5">
      <c r="B170" s="84"/>
      <c r="C170" s="32"/>
      <c r="D170" s="32"/>
      <c r="E170" s="32"/>
    </row>
    <row r="171" spans="2:5">
      <c r="B171" s="84"/>
      <c r="C171" s="32"/>
      <c r="D171" s="32"/>
      <c r="E171" s="32"/>
    </row>
    <row r="172" spans="2:5">
      <c r="B172" s="84"/>
      <c r="C172" s="32"/>
      <c r="D172" s="32"/>
      <c r="E172" s="32"/>
    </row>
    <row r="173" spans="2:5">
      <c r="B173" s="84"/>
      <c r="C173" s="32"/>
      <c r="D173" s="32"/>
      <c r="E173" s="32"/>
    </row>
    <row r="174" spans="2:5">
      <c r="B174" s="84"/>
      <c r="C174" s="32"/>
      <c r="D174" s="32"/>
      <c r="E174" s="32"/>
    </row>
    <row r="175" spans="2:5">
      <c r="B175" s="84"/>
      <c r="C175" s="32"/>
      <c r="D175" s="32"/>
      <c r="E175" s="32"/>
    </row>
    <row r="176" spans="2:5">
      <c r="B176" s="84"/>
      <c r="C176" s="32"/>
      <c r="D176" s="32"/>
      <c r="E176" s="32"/>
    </row>
    <row r="177" spans="2:5">
      <c r="B177" s="84"/>
      <c r="C177" s="32"/>
      <c r="D177" s="32"/>
      <c r="E177" s="32"/>
    </row>
    <row r="178" spans="2:5">
      <c r="B178" s="84"/>
      <c r="C178" s="32"/>
      <c r="D178" s="32"/>
      <c r="E178" s="32"/>
    </row>
    <row r="179" spans="2:5">
      <c r="B179" s="84"/>
      <c r="C179" s="32"/>
      <c r="D179" s="32"/>
      <c r="E179" s="32"/>
    </row>
    <row r="180" spans="2:5">
      <c r="B180" s="84"/>
      <c r="C180" s="32"/>
      <c r="D180" s="32"/>
      <c r="E180" s="32"/>
    </row>
    <row r="181" spans="2:5">
      <c r="B181" s="84"/>
      <c r="C181" s="32"/>
      <c r="D181" s="32"/>
      <c r="E181" s="32"/>
    </row>
    <row r="182" spans="2:5">
      <c r="B182" s="84"/>
      <c r="C182" s="32"/>
      <c r="D182" s="32"/>
      <c r="E182" s="32"/>
    </row>
    <row r="183" spans="2:5">
      <c r="B183" s="84"/>
      <c r="C183" s="32"/>
      <c r="D183" s="32"/>
      <c r="E183" s="32"/>
    </row>
    <row r="184" spans="2:5">
      <c r="B184" s="84"/>
      <c r="C184" s="32"/>
      <c r="D184" s="32"/>
      <c r="E184" s="32"/>
    </row>
    <row r="185" spans="2:5">
      <c r="B185" s="84"/>
      <c r="C185" s="32"/>
      <c r="D185" s="32"/>
      <c r="E185" s="32"/>
    </row>
    <row r="186" spans="2:5">
      <c r="B186" s="84"/>
      <c r="C186" s="32"/>
      <c r="D186" s="32"/>
      <c r="E186" s="32"/>
    </row>
    <row r="187" spans="2:5">
      <c r="B187" s="84"/>
      <c r="C187" s="32"/>
      <c r="D187" s="32"/>
      <c r="E187" s="32"/>
    </row>
    <row r="188" spans="2:5">
      <c r="B188" s="84"/>
      <c r="C188" s="32"/>
      <c r="D188" s="32"/>
      <c r="E188" s="32"/>
    </row>
    <row r="189" spans="2:5">
      <c r="B189" s="84"/>
      <c r="C189" s="32"/>
      <c r="D189" s="32"/>
      <c r="E189" s="32"/>
    </row>
    <row r="190" spans="2:5">
      <c r="B190" s="84"/>
      <c r="C190" s="32"/>
      <c r="D190" s="32"/>
      <c r="E190" s="32"/>
    </row>
    <row r="191" spans="2:5">
      <c r="B191" s="84"/>
      <c r="C191" s="32"/>
      <c r="D191" s="32"/>
      <c r="E191" s="32"/>
    </row>
    <row r="192" spans="2:5">
      <c r="B192" s="84"/>
      <c r="C192" s="32"/>
      <c r="D192" s="32"/>
      <c r="E192" s="32"/>
    </row>
    <row r="193" spans="2:5">
      <c r="B193" s="84"/>
      <c r="C193" s="32"/>
      <c r="D193" s="32"/>
      <c r="E193" s="32"/>
    </row>
    <row r="194" spans="2:5">
      <c r="B194" s="84"/>
      <c r="C194" s="32"/>
      <c r="D194" s="32"/>
      <c r="E194" s="32"/>
    </row>
    <row r="195" spans="2:5">
      <c r="B195" s="84"/>
      <c r="C195" s="32"/>
      <c r="D195" s="32"/>
      <c r="E195" s="32"/>
    </row>
    <row r="196" spans="2:5">
      <c r="B196" s="84"/>
      <c r="C196" s="32"/>
      <c r="D196" s="32"/>
      <c r="E196" s="32"/>
    </row>
    <row r="197" spans="2:5">
      <c r="B197" s="84"/>
      <c r="C197" s="32"/>
      <c r="D197" s="32"/>
      <c r="E197" s="32"/>
    </row>
    <row r="198" spans="2:5">
      <c r="B198" s="84"/>
      <c r="C198" s="32"/>
      <c r="D198" s="32"/>
      <c r="E198" s="32"/>
    </row>
    <row r="199" spans="2:5">
      <c r="B199" s="84"/>
      <c r="C199" s="32"/>
      <c r="D199" s="32"/>
      <c r="E199" s="32"/>
    </row>
    <row r="200" spans="2:5">
      <c r="B200" s="84"/>
      <c r="C200" s="32"/>
      <c r="D200" s="32"/>
      <c r="E200" s="32"/>
    </row>
    <row r="201" spans="2:5">
      <c r="B201" s="84"/>
      <c r="C201" s="32"/>
      <c r="D201" s="32"/>
      <c r="E201" s="32"/>
    </row>
    <row r="202" spans="2:5">
      <c r="B202" s="84"/>
      <c r="C202" s="32"/>
      <c r="D202" s="32"/>
      <c r="E202" s="32"/>
    </row>
    <row r="203" spans="2:5">
      <c r="B203" s="84"/>
      <c r="C203" s="32"/>
      <c r="D203" s="32"/>
      <c r="E203" s="32"/>
    </row>
    <row r="204" spans="2:5">
      <c r="B204" s="84"/>
      <c r="C204" s="32"/>
      <c r="D204" s="32"/>
      <c r="E204" s="32"/>
    </row>
    <row r="205" spans="2:5">
      <c r="B205" s="84"/>
      <c r="C205" s="32"/>
      <c r="D205" s="32"/>
      <c r="E205" s="32"/>
    </row>
    <row r="206" spans="2:5">
      <c r="B206" s="84"/>
      <c r="C206" s="32"/>
      <c r="D206" s="32"/>
      <c r="E206" s="32"/>
    </row>
    <row r="207" spans="2:5">
      <c r="B207" s="84"/>
      <c r="C207" s="32"/>
      <c r="D207" s="32"/>
      <c r="E207" s="32"/>
    </row>
    <row r="208" spans="2:5">
      <c r="B208" s="84"/>
      <c r="C208" s="32"/>
      <c r="D208" s="32"/>
      <c r="E208" s="32"/>
    </row>
    <row r="209" spans="2:5">
      <c r="B209" s="84"/>
      <c r="C209" s="32"/>
      <c r="D209" s="32"/>
      <c r="E209" s="32"/>
    </row>
    <row r="210" spans="2:5">
      <c r="B210" s="84"/>
      <c r="C210" s="32"/>
      <c r="D210" s="32"/>
      <c r="E210" s="32"/>
    </row>
    <row r="211" spans="2:5">
      <c r="B211" s="84"/>
      <c r="C211" s="32"/>
      <c r="D211" s="32"/>
      <c r="E211" s="32"/>
    </row>
    <row r="212" spans="2:5">
      <c r="B212" s="84"/>
      <c r="C212" s="32"/>
      <c r="D212" s="32"/>
      <c r="E212" s="32"/>
    </row>
    <row r="213" spans="2:5">
      <c r="B213" s="84"/>
      <c r="C213" s="32"/>
      <c r="D213" s="32"/>
      <c r="E213" s="32"/>
    </row>
    <row r="214" spans="2:5">
      <c r="B214" s="84"/>
      <c r="C214" s="32"/>
      <c r="D214" s="32"/>
      <c r="E214" s="32"/>
    </row>
    <row r="215" spans="2:5">
      <c r="B215" s="84"/>
      <c r="C215" s="32"/>
      <c r="D215" s="32"/>
      <c r="E215" s="32"/>
    </row>
    <row r="216" spans="2:5">
      <c r="B216" s="84"/>
      <c r="C216" s="32"/>
      <c r="D216" s="32"/>
      <c r="E216" s="32"/>
    </row>
    <row r="217" spans="2:5">
      <c r="B217" s="84"/>
      <c r="C217" s="32"/>
      <c r="D217" s="32"/>
      <c r="E217" s="32"/>
    </row>
    <row r="218" spans="2:5">
      <c r="B218" s="84"/>
      <c r="C218" s="32"/>
      <c r="D218" s="32"/>
      <c r="E218" s="32"/>
    </row>
    <row r="219" spans="2:5">
      <c r="B219" s="84"/>
      <c r="C219" s="32"/>
      <c r="D219" s="32"/>
      <c r="E219" s="32"/>
    </row>
    <row r="220" spans="2:5">
      <c r="B220" s="84"/>
      <c r="C220" s="32"/>
      <c r="D220" s="32"/>
      <c r="E220" s="32"/>
    </row>
    <row r="221" spans="2:5">
      <c r="B221" s="84"/>
      <c r="C221" s="32"/>
      <c r="D221" s="32"/>
      <c r="E221" s="32"/>
    </row>
    <row r="222" spans="2:5">
      <c r="B222" s="84"/>
      <c r="C222" s="32"/>
      <c r="D222" s="32"/>
      <c r="E222" s="32"/>
    </row>
    <row r="223" spans="2:5">
      <c r="B223" s="84"/>
      <c r="C223" s="32"/>
      <c r="D223" s="32"/>
      <c r="E223" s="32"/>
    </row>
    <row r="224" spans="2:5">
      <c r="B224" s="84"/>
      <c r="C224" s="32"/>
      <c r="D224" s="32"/>
      <c r="E224" s="32"/>
    </row>
    <row r="225" spans="2:5">
      <c r="B225" s="84"/>
      <c r="C225" s="32"/>
      <c r="D225" s="32"/>
      <c r="E225" s="32"/>
    </row>
    <row r="226" spans="2:5">
      <c r="B226" s="84"/>
      <c r="C226" s="32"/>
      <c r="D226" s="32"/>
      <c r="E226" s="32"/>
    </row>
    <row r="227" spans="2:5">
      <c r="B227" s="84"/>
      <c r="C227" s="32"/>
      <c r="D227" s="32"/>
      <c r="E227" s="32"/>
    </row>
    <row r="228" spans="2:5">
      <c r="B228" s="84"/>
      <c r="C228" s="32"/>
      <c r="D228" s="32"/>
      <c r="E228" s="32"/>
    </row>
    <row r="229" spans="2:5">
      <c r="B229" s="84"/>
      <c r="C229" s="32"/>
      <c r="D229" s="32"/>
      <c r="E229" s="32"/>
    </row>
    <row r="230" spans="2:5">
      <c r="B230" s="84"/>
      <c r="C230" s="32"/>
      <c r="D230" s="32"/>
      <c r="E230" s="32"/>
    </row>
    <row r="231" spans="2:5">
      <c r="B231" s="84"/>
      <c r="C231" s="32"/>
      <c r="D231" s="32"/>
      <c r="E231" s="32"/>
    </row>
    <row r="232" spans="2:5">
      <c r="B232" s="84"/>
      <c r="C232" s="32"/>
      <c r="D232" s="32"/>
      <c r="E232" s="32"/>
    </row>
    <row r="233" spans="2:5">
      <c r="B233" s="84"/>
      <c r="C233" s="32"/>
      <c r="D233" s="32"/>
      <c r="E233" s="32"/>
    </row>
    <row r="234" spans="2:5">
      <c r="B234" s="84"/>
      <c r="C234" s="32"/>
      <c r="D234" s="32"/>
      <c r="E234" s="32"/>
    </row>
    <row r="235" spans="2:5">
      <c r="B235" s="84"/>
      <c r="C235" s="32"/>
      <c r="D235" s="32"/>
      <c r="E235" s="32"/>
    </row>
    <row r="236" spans="2:5">
      <c r="B236" s="84"/>
      <c r="C236" s="32"/>
      <c r="D236" s="32"/>
      <c r="E236" s="32"/>
    </row>
    <row r="237" spans="2:5">
      <c r="B237" s="84"/>
      <c r="C237" s="32"/>
      <c r="D237" s="32"/>
      <c r="E237" s="32"/>
    </row>
    <row r="238" spans="2:5">
      <c r="B238" s="84"/>
      <c r="C238" s="32"/>
      <c r="D238" s="32"/>
      <c r="E238" s="32"/>
    </row>
    <row r="239" spans="2:5">
      <c r="B239" s="84"/>
      <c r="C239" s="32"/>
      <c r="D239" s="32"/>
      <c r="E239" s="32"/>
    </row>
    <row r="240" spans="2:5">
      <c r="B240" s="84"/>
      <c r="C240" s="32"/>
      <c r="D240" s="32"/>
      <c r="E240" s="32"/>
    </row>
    <row r="241" spans="2:5">
      <c r="B241" s="84"/>
      <c r="C241" s="32"/>
      <c r="D241" s="32"/>
      <c r="E241" s="32"/>
    </row>
    <row r="242" spans="2:5">
      <c r="B242" s="84"/>
      <c r="C242" s="32"/>
      <c r="D242" s="32"/>
      <c r="E242" s="32"/>
    </row>
    <row r="243" spans="2:5">
      <c r="B243" s="84"/>
      <c r="C243" s="32"/>
      <c r="D243" s="32"/>
      <c r="E243" s="32"/>
    </row>
    <row r="244" spans="2:5">
      <c r="B244" s="84"/>
      <c r="C244" s="32"/>
      <c r="D244" s="32"/>
      <c r="E244" s="32"/>
    </row>
    <row r="245" spans="2:5">
      <c r="B245" s="84"/>
      <c r="C245" s="32"/>
      <c r="D245" s="32"/>
      <c r="E245" s="32"/>
    </row>
    <row r="246" spans="2:5">
      <c r="B246" s="84"/>
      <c r="C246" s="32"/>
      <c r="D246" s="32"/>
      <c r="E246" s="32"/>
    </row>
    <row r="247" spans="2:5">
      <c r="B247" s="84"/>
      <c r="C247" s="32"/>
      <c r="D247" s="32"/>
      <c r="E247" s="32"/>
    </row>
    <row r="248" spans="2:5">
      <c r="B248" s="84"/>
      <c r="C248" s="32"/>
      <c r="D248" s="32"/>
      <c r="E248" s="32"/>
    </row>
    <row r="249" spans="2:5">
      <c r="B249" s="84"/>
      <c r="C249" s="32"/>
      <c r="D249" s="32"/>
      <c r="E249" s="32"/>
    </row>
    <row r="250" spans="2:5">
      <c r="B250" s="84"/>
      <c r="C250" s="32"/>
      <c r="D250" s="32"/>
      <c r="E250" s="32"/>
    </row>
    <row r="251" spans="2:5">
      <c r="B251" s="84"/>
      <c r="C251" s="32"/>
      <c r="D251" s="32"/>
      <c r="E251" s="32"/>
    </row>
    <row r="252" spans="2:5">
      <c r="B252" s="84"/>
      <c r="C252" s="32"/>
      <c r="D252" s="32"/>
      <c r="E252" s="32"/>
    </row>
    <row r="253" spans="2:5">
      <c r="B253" s="84"/>
      <c r="C253" s="32"/>
      <c r="D253" s="32"/>
      <c r="E253" s="32"/>
    </row>
    <row r="254" spans="2:5">
      <c r="B254" s="84"/>
      <c r="C254" s="32"/>
      <c r="D254" s="32"/>
      <c r="E254" s="32"/>
    </row>
    <row r="255" spans="2:5">
      <c r="B255" s="84"/>
      <c r="C255" s="32"/>
      <c r="D255" s="32"/>
      <c r="E255" s="32"/>
    </row>
    <row r="256" spans="2:5">
      <c r="B256" s="84"/>
      <c r="C256" s="32"/>
      <c r="D256" s="32"/>
      <c r="E256" s="32"/>
    </row>
    <row r="257" spans="2:5">
      <c r="B257" s="84"/>
      <c r="C257" s="32"/>
      <c r="D257" s="32"/>
      <c r="E257" s="32"/>
    </row>
    <row r="258" spans="2:5">
      <c r="B258" s="84"/>
      <c r="C258" s="32"/>
      <c r="D258" s="32"/>
      <c r="E258" s="32"/>
    </row>
    <row r="259" spans="2:5">
      <c r="B259" s="84"/>
      <c r="C259" s="32"/>
      <c r="D259" s="32"/>
      <c r="E259" s="32"/>
    </row>
    <row r="260" spans="2:5">
      <c r="B260" s="84"/>
      <c r="C260" s="32"/>
      <c r="D260" s="32"/>
      <c r="E260" s="32"/>
    </row>
    <row r="261" spans="2:5">
      <c r="B261" s="84"/>
      <c r="C261" s="32"/>
      <c r="D261" s="32"/>
      <c r="E261" s="32"/>
    </row>
    <row r="262" spans="2:5">
      <c r="B262" s="84"/>
      <c r="C262" s="32"/>
      <c r="D262" s="32"/>
      <c r="E262" s="32"/>
    </row>
    <row r="263" spans="2:5">
      <c r="B263" s="84"/>
      <c r="C263" s="32"/>
      <c r="D263" s="32"/>
      <c r="E263" s="32"/>
    </row>
    <row r="264" spans="2:5">
      <c r="B264" s="84"/>
      <c r="C264" s="32"/>
      <c r="D264" s="32"/>
      <c r="E264" s="32"/>
    </row>
    <row r="265" spans="2:5">
      <c r="B265" s="84"/>
      <c r="C265" s="32"/>
      <c r="D265" s="32"/>
      <c r="E265" s="32"/>
    </row>
    <row r="266" spans="2:5">
      <c r="B266" s="84"/>
      <c r="C266" s="32"/>
      <c r="D266" s="32"/>
      <c r="E266" s="32"/>
    </row>
    <row r="267" spans="2:5">
      <c r="B267" s="84"/>
      <c r="C267" s="32"/>
      <c r="D267" s="32"/>
      <c r="E267" s="32"/>
    </row>
    <row r="268" spans="2:5">
      <c r="B268" s="84"/>
      <c r="C268" s="32"/>
      <c r="D268" s="32"/>
      <c r="E268" s="32"/>
    </row>
    <row r="269" spans="2:5">
      <c r="B269" s="84"/>
      <c r="C269" s="32"/>
      <c r="D269" s="32"/>
      <c r="E269" s="32"/>
    </row>
    <row r="270" spans="2:5">
      <c r="B270" s="84"/>
      <c r="C270" s="32"/>
      <c r="D270" s="32"/>
      <c r="E270" s="32"/>
    </row>
    <row r="271" spans="2:5">
      <c r="B271" s="88"/>
      <c r="C271" s="34"/>
      <c r="D271" s="34"/>
      <c r="E271" s="34"/>
    </row>
    <row r="272" spans="2:5">
      <c r="B272" s="88"/>
      <c r="C272" s="34"/>
      <c r="D272" s="34"/>
      <c r="E272" s="34"/>
    </row>
    <row r="273" spans="2:5">
      <c r="B273" s="88"/>
      <c r="C273" s="34"/>
      <c r="D273" s="34"/>
      <c r="E273" s="34"/>
    </row>
    <row r="274" spans="2:5">
      <c r="B274" s="88"/>
      <c r="C274" s="34"/>
      <c r="D274" s="34"/>
      <c r="E274" s="34"/>
    </row>
    <row r="275" spans="2:5">
      <c r="B275" s="88"/>
      <c r="C275" s="34"/>
      <c r="D275" s="34"/>
      <c r="E275" s="34"/>
    </row>
    <row r="276" spans="2:5">
      <c r="B276" s="88"/>
      <c r="C276" s="34"/>
      <c r="D276" s="34"/>
      <c r="E276" s="34"/>
    </row>
    <row r="277" spans="2:5">
      <c r="B277" s="88"/>
      <c r="C277" s="34"/>
      <c r="D277" s="34"/>
      <c r="E277" s="34"/>
    </row>
    <row r="278" spans="2:5">
      <c r="B278" s="88"/>
      <c r="C278" s="34"/>
      <c r="D278" s="34"/>
      <c r="E278" s="34"/>
    </row>
    <row r="279" spans="2:5">
      <c r="B279" s="88"/>
      <c r="C279" s="34"/>
      <c r="D279" s="34"/>
      <c r="E279" s="34"/>
    </row>
    <row r="280" spans="2:5">
      <c r="B280" s="88"/>
      <c r="C280" s="34"/>
      <c r="D280" s="34"/>
      <c r="E280" s="34"/>
    </row>
    <row r="281" spans="2:5">
      <c r="B281" s="88"/>
      <c r="C281" s="34"/>
      <c r="D281" s="34"/>
      <c r="E281" s="34"/>
    </row>
    <row r="282" spans="2:5">
      <c r="B282" s="88"/>
      <c r="C282" s="34"/>
      <c r="D282" s="34"/>
      <c r="E282" s="34"/>
    </row>
    <row r="283" spans="2:5">
      <c r="B283" s="88"/>
      <c r="C283" s="34"/>
      <c r="D283" s="34"/>
      <c r="E283" s="34"/>
    </row>
    <row r="284" spans="2:5">
      <c r="B284" s="88"/>
      <c r="C284" s="34"/>
      <c r="D284" s="34"/>
      <c r="E284" s="34"/>
    </row>
    <row r="285" spans="2:5">
      <c r="B285" s="88"/>
      <c r="C285" s="34"/>
      <c r="D285" s="34"/>
      <c r="E285" s="34"/>
    </row>
    <row r="286" spans="2:5">
      <c r="B286" s="88"/>
      <c r="C286" s="34"/>
      <c r="D286" s="34"/>
      <c r="E286" s="34"/>
    </row>
    <row r="287" spans="2:5">
      <c r="B287" s="88"/>
      <c r="C287" s="34"/>
      <c r="D287" s="34"/>
      <c r="E287" s="34"/>
    </row>
    <row r="288" spans="2:5">
      <c r="B288" s="88"/>
      <c r="C288" s="34"/>
      <c r="D288" s="34"/>
      <c r="E288" s="34"/>
    </row>
    <row r="289" spans="2:5">
      <c r="B289" s="88"/>
      <c r="C289" s="34"/>
      <c r="D289" s="34"/>
      <c r="E289" s="34"/>
    </row>
    <row r="290" spans="2:5">
      <c r="B290" s="88"/>
      <c r="C290" s="34"/>
      <c r="D290" s="34"/>
      <c r="E290" s="34"/>
    </row>
    <row r="291" spans="2:5">
      <c r="B291" s="88"/>
      <c r="C291" s="34"/>
      <c r="D291" s="34"/>
      <c r="E291" s="34"/>
    </row>
    <row r="292" spans="2:5">
      <c r="B292" s="88"/>
      <c r="C292" s="34"/>
      <c r="D292" s="34"/>
      <c r="E292" s="34"/>
    </row>
    <row r="293" spans="2:5">
      <c r="B293" s="88"/>
      <c r="C293" s="34"/>
      <c r="D293" s="34"/>
      <c r="E293" s="34"/>
    </row>
    <row r="294" spans="2:5">
      <c r="B294" s="88"/>
      <c r="C294" s="34"/>
      <c r="D294" s="34"/>
      <c r="E294" s="34"/>
    </row>
    <row r="295" spans="2:5">
      <c r="B295" s="88"/>
      <c r="C295" s="34"/>
      <c r="D295" s="34"/>
      <c r="E295" s="34"/>
    </row>
    <row r="296" spans="2:5">
      <c r="B296" s="88"/>
      <c r="C296" s="34"/>
      <c r="D296" s="34"/>
      <c r="E296" s="34"/>
    </row>
    <row r="297" spans="2:5">
      <c r="B297" s="88"/>
      <c r="C297" s="34"/>
      <c r="D297" s="34"/>
      <c r="E297" s="34"/>
    </row>
    <row r="298" spans="2:5">
      <c r="B298" s="88"/>
      <c r="C298" s="34"/>
      <c r="D298" s="34"/>
      <c r="E298" s="34"/>
    </row>
    <row r="299" spans="2:5">
      <c r="B299" s="88"/>
      <c r="C299" s="34"/>
      <c r="D299" s="34"/>
      <c r="E299" s="34"/>
    </row>
    <row r="300" spans="2:5">
      <c r="B300" s="88"/>
      <c r="C300" s="34"/>
      <c r="D300" s="34"/>
      <c r="E300" s="34"/>
    </row>
    <row r="301" spans="2:5">
      <c r="B301" s="88"/>
      <c r="C301" s="34"/>
      <c r="D301" s="34"/>
      <c r="E301" s="34"/>
    </row>
    <row r="302" spans="2:5">
      <c r="B302" s="88"/>
      <c r="C302" s="34"/>
      <c r="D302" s="34"/>
      <c r="E302" s="34"/>
    </row>
    <row r="303" spans="2:5">
      <c r="B303" s="88"/>
      <c r="C303" s="34"/>
      <c r="D303" s="34"/>
      <c r="E303" s="34"/>
    </row>
    <row r="304" spans="2:5">
      <c r="B304" s="88"/>
      <c r="C304" s="34"/>
      <c r="D304" s="34"/>
      <c r="E304" s="34"/>
    </row>
    <row r="305" spans="2:5">
      <c r="B305" s="88"/>
      <c r="C305" s="34"/>
      <c r="D305" s="34"/>
      <c r="E305" s="34"/>
    </row>
    <row r="306" spans="2:5">
      <c r="B306" s="88"/>
      <c r="C306" s="34"/>
      <c r="D306" s="34"/>
      <c r="E306" s="34"/>
    </row>
    <row r="307" spans="2:5">
      <c r="B307" s="88"/>
      <c r="C307" s="34"/>
      <c r="D307" s="34"/>
      <c r="E307" s="34"/>
    </row>
    <row r="308" spans="2:5">
      <c r="B308" s="88"/>
      <c r="C308" s="34"/>
      <c r="D308" s="34"/>
      <c r="E308" s="34"/>
    </row>
    <row r="309" spans="2:5">
      <c r="B309" s="88"/>
      <c r="C309" s="34"/>
      <c r="D309" s="34"/>
      <c r="E309" s="34"/>
    </row>
    <row r="310" spans="2:5">
      <c r="B310" s="88"/>
      <c r="C310" s="34"/>
      <c r="D310" s="34"/>
      <c r="E310" s="34"/>
    </row>
    <row r="311" spans="2:5">
      <c r="B311" s="88"/>
      <c r="C311" s="34"/>
      <c r="D311" s="34"/>
      <c r="E311" s="34"/>
    </row>
    <row r="312" spans="2:5">
      <c r="B312" s="88"/>
      <c r="C312" s="34"/>
      <c r="D312" s="34"/>
      <c r="E312" s="34"/>
    </row>
    <row r="313" spans="2:5">
      <c r="B313" s="88"/>
      <c r="C313" s="34"/>
      <c r="D313" s="34"/>
      <c r="E313" s="34"/>
    </row>
    <row r="314" spans="2:5">
      <c r="B314" s="88"/>
      <c r="C314" s="34"/>
      <c r="D314" s="34"/>
      <c r="E314" s="34"/>
    </row>
    <row r="315" spans="2:5">
      <c r="B315" s="88"/>
      <c r="C315" s="34"/>
      <c r="D315" s="34"/>
      <c r="E315" s="34"/>
    </row>
    <row r="316" spans="2:5">
      <c r="B316" s="88"/>
      <c r="C316" s="34"/>
      <c r="D316" s="34"/>
      <c r="E316" s="34"/>
    </row>
    <row r="317" spans="2:5">
      <c r="B317" s="88"/>
      <c r="C317" s="34"/>
      <c r="D317" s="34"/>
      <c r="E317" s="34"/>
    </row>
    <row r="318" spans="2:5">
      <c r="B318" s="88"/>
      <c r="C318" s="34"/>
      <c r="D318" s="34"/>
      <c r="E318" s="34"/>
    </row>
    <row r="319" spans="2:5">
      <c r="B319" s="88"/>
      <c r="C319" s="34"/>
      <c r="D319" s="34"/>
      <c r="E319" s="34"/>
    </row>
    <row r="320" spans="2:5">
      <c r="B320" s="88"/>
      <c r="C320" s="34"/>
      <c r="D320" s="34"/>
      <c r="E320" s="34"/>
    </row>
    <row r="321" spans="2:5">
      <c r="B321" s="88"/>
      <c r="C321" s="34"/>
      <c r="D321" s="34"/>
      <c r="E321" s="34"/>
    </row>
    <row r="322" spans="2:5">
      <c r="B322" s="88"/>
      <c r="C322" s="34"/>
      <c r="D322" s="34"/>
      <c r="E322" s="34"/>
    </row>
    <row r="323" spans="2:5">
      <c r="B323" s="88"/>
      <c r="C323" s="34"/>
      <c r="D323" s="34"/>
      <c r="E323" s="34"/>
    </row>
    <row r="324" spans="2:5">
      <c r="B324" s="88"/>
      <c r="C324" s="34"/>
      <c r="D324" s="34"/>
      <c r="E324" s="34"/>
    </row>
    <row r="325" spans="2:5">
      <c r="B325" s="88"/>
      <c r="C325" s="34"/>
      <c r="D325" s="34"/>
      <c r="E325" s="34"/>
    </row>
    <row r="326" spans="2:5">
      <c r="B326" s="88"/>
      <c r="C326" s="34"/>
      <c r="D326" s="34"/>
      <c r="E326" s="34"/>
    </row>
    <row r="327" spans="2:5">
      <c r="B327" s="88"/>
      <c r="C327" s="34"/>
      <c r="D327" s="34"/>
      <c r="E327" s="34"/>
    </row>
    <row r="328" spans="2:5">
      <c r="B328" s="88"/>
      <c r="C328" s="34"/>
      <c r="D328" s="34"/>
      <c r="E328" s="34"/>
    </row>
    <row r="329" spans="2:5">
      <c r="B329" s="88"/>
      <c r="C329" s="34"/>
      <c r="D329" s="34"/>
      <c r="E329" s="34"/>
    </row>
    <row r="330" spans="2:5">
      <c r="B330" s="88"/>
      <c r="C330" s="34"/>
      <c r="D330" s="34"/>
      <c r="E330" s="34"/>
    </row>
    <row r="331" spans="2:5">
      <c r="B331" s="88"/>
      <c r="C331" s="34"/>
      <c r="D331" s="34"/>
      <c r="E331" s="34"/>
    </row>
    <row r="332" spans="2:5">
      <c r="B332" s="88"/>
      <c r="C332" s="34"/>
      <c r="D332" s="34"/>
      <c r="E332" s="34"/>
    </row>
    <row r="333" spans="2:5">
      <c r="B333" s="88"/>
      <c r="C333" s="34"/>
      <c r="D333" s="34"/>
      <c r="E333" s="34"/>
    </row>
    <row r="334" spans="2:5">
      <c r="B334" s="88"/>
      <c r="C334" s="34"/>
      <c r="D334" s="34"/>
      <c r="E334" s="34"/>
    </row>
    <row r="335" spans="2:5">
      <c r="B335" s="88"/>
      <c r="C335" s="34"/>
      <c r="D335" s="34"/>
      <c r="E335" s="34"/>
    </row>
    <row r="336" spans="2:5">
      <c r="B336" s="88"/>
      <c r="C336" s="34"/>
      <c r="D336" s="34"/>
      <c r="E336" s="34"/>
    </row>
    <row r="337" spans="2:5">
      <c r="B337" s="88"/>
      <c r="C337" s="34"/>
      <c r="D337" s="34"/>
      <c r="E337" s="34"/>
    </row>
    <row r="338" spans="2:5">
      <c r="B338" s="88"/>
      <c r="C338" s="34"/>
      <c r="D338" s="34"/>
      <c r="E338" s="34"/>
    </row>
    <row r="339" spans="2:5">
      <c r="B339" s="88"/>
      <c r="C339" s="34"/>
      <c r="D339" s="34"/>
      <c r="E339" s="34"/>
    </row>
    <row r="340" spans="2:5">
      <c r="B340" s="88"/>
      <c r="C340" s="34"/>
      <c r="D340" s="34"/>
      <c r="E340" s="34"/>
    </row>
    <row r="341" spans="2:5">
      <c r="B341" s="88"/>
      <c r="C341" s="34"/>
      <c r="D341" s="34"/>
      <c r="E341" s="34"/>
    </row>
    <row r="342" spans="2:5">
      <c r="B342" s="88"/>
      <c r="C342" s="34"/>
      <c r="D342" s="34"/>
      <c r="E342" s="34"/>
    </row>
    <row r="343" spans="2:5">
      <c r="B343" s="88"/>
      <c r="C343" s="34"/>
      <c r="D343" s="34"/>
      <c r="E343" s="34"/>
    </row>
    <row r="344" spans="2:5">
      <c r="B344" s="88"/>
      <c r="C344" s="34"/>
      <c r="D344" s="34"/>
      <c r="E344" s="34"/>
    </row>
    <row r="345" spans="2:5">
      <c r="B345" s="88"/>
      <c r="C345" s="34"/>
      <c r="D345" s="34"/>
      <c r="E345" s="34"/>
    </row>
    <row r="346" spans="2:5">
      <c r="B346" s="88"/>
      <c r="C346" s="34"/>
      <c r="D346" s="34"/>
      <c r="E346" s="34"/>
    </row>
    <row r="347" spans="2:5">
      <c r="B347" s="88"/>
      <c r="C347" s="34"/>
      <c r="D347" s="34"/>
      <c r="E347" s="34"/>
    </row>
    <row r="348" spans="2:5">
      <c r="B348" s="88"/>
      <c r="C348" s="34"/>
      <c r="D348" s="34"/>
      <c r="E348" s="34"/>
    </row>
    <row r="349" spans="2:5">
      <c r="B349" s="88"/>
      <c r="C349" s="34"/>
      <c r="D349" s="34"/>
      <c r="E349" s="34"/>
    </row>
    <row r="350" spans="2:5">
      <c r="B350" s="88"/>
      <c r="C350" s="34"/>
      <c r="D350" s="34"/>
      <c r="E350" s="34"/>
    </row>
    <row r="351" spans="2:5">
      <c r="B351" s="88"/>
      <c r="C351" s="34"/>
      <c r="D351" s="34"/>
      <c r="E351" s="34"/>
    </row>
    <row r="352" spans="2:5">
      <c r="B352" s="88"/>
      <c r="C352" s="34"/>
      <c r="D352" s="34"/>
      <c r="E352" s="34"/>
    </row>
    <row r="353" spans="2:5">
      <c r="B353" s="88"/>
      <c r="C353" s="34"/>
      <c r="D353" s="34"/>
      <c r="E353" s="34"/>
    </row>
    <row r="354" spans="2:5">
      <c r="B354" s="88"/>
      <c r="C354" s="34"/>
      <c r="D354" s="34"/>
      <c r="E354" s="34"/>
    </row>
    <row r="355" spans="2:5">
      <c r="B355" s="88"/>
      <c r="C355" s="34"/>
      <c r="D355" s="34"/>
      <c r="E355" s="34"/>
    </row>
    <row r="356" spans="2:5">
      <c r="B356" s="88"/>
      <c r="C356" s="34"/>
      <c r="D356" s="34"/>
      <c r="E356" s="34"/>
    </row>
    <row r="357" spans="2:5">
      <c r="B357" s="88"/>
      <c r="C357" s="34"/>
      <c r="D357" s="34"/>
      <c r="E357" s="34"/>
    </row>
    <row r="358" spans="2:5">
      <c r="B358" s="88"/>
      <c r="C358" s="34"/>
      <c r="D358" s="34"/>
      <c r="E358" s="34"/>
    </row>
    <row r="359" spans="2:5">
      <c r="B359" s="88"/>
      <c r="C359" s="34"/>
      <c r="D359" s="34"/>
      <c r="E359" s="34"/>
    </row>
    <row r="360" spans="2:5">
      <c r="B360" s="88"/>
      <c r="C360" s="34"/>
      <c r="D360" s="34"/>
      <c r="E360" s="34"/>
    </row>
    <row r="361" spans="2:5">
      <c r="B361" s="88"/>
      <c r="C361" s="34"/>
      <c r="D361" s="34"/>
      <c r="E361" s="34"/>
    </row>
    <row r="362" spans="2:5">
      <c r="B362" s="88"/>
      <c r="C362" s="34"/>
      <c r="D362" s="34"/>
      <c r="E362" s="34"/>
    </row>
    <row r="363" spans="2:5">
      <c r="B363" s="88"/>
      <c r="C363" s="34"/>
      <c r="D363" s="34"/>
      <c r="E363" s="34"/>
    </row>
    <row r="364" spans="2:5">
      <c r="B364" s="88"/>
      <c r="C364" s="34"/>
      <c r="D364" s="34"/>
      <c r="E364" s="34"/>
    </row>
    <row r="365" spans="2:5">
      <c r="B365" s="88"/>
      <c r="C365" s="34"/>
      <c r="D365" s="34"/>
      <c r="E365" s="34"/>
    </row>
    <row r="366" spans="2:5">
      <c r="B366" s="88"/>
      <c r="C366" s="34"/>
      <c r="D366" s="34"/>
      <c r="E366" s="34"/>
    </row>
    <row r="367" spans="2:5">
      <c r="B367" s="88"/>
      <c r="C367" s="34"/>
      <c r="D367" s="34"/>
      <c r="E367" s="34"/>
    </row>
    <row r="368" spans="2:5">
      <c r="B368" s="88"/>
      <c r="C368" s="34"/>
      <c r="D368" s="34"/>
      <c r="E368" s="34"/>
    </row>
    <row r="369" spans="2:5">
      <c r="B369" s="88"/>
      <c r="C369" s="34"/>
      <c r="D369" s="34"/>
      <c r="E369" s="34"/>
    </row>
    <row r="370" spans="2:5">
      <c r="B370" s="88"/>
      <c r="C370" s="34"/>
      <c r="D370" s="34"/>
      <c r="E370" s="34"/>
    </row>
    <row r="371" spans="2:5">
      <c r="B371" s="88"/>
      <c r="C371" s="34"/>
      <c r="D371" s="34"/>
      <c r="E371" s="34"/>
    </row>
    <row r="372" spans="2:5">
      <c r="B372" s="88"/>
      <c r="C372" s="34"/>
      <c r="D372" s="34"/>
      <c r="E372" s="34"/>
    </row>
    <row r="373" spans="2:5">
      <c r="B373" s="88"/>
      <c r="C373" s="34"/>
      <c r="D373" s="34"/>
      <c r="E373" s="34"/>
    </row>
    <row r="374" spans="2:5">
      <c r="B374" s="88"/>
      <c r="C374" s="34"/>
      <c r="D374" s="34"/>
      <c r="E374" s="34"/>
    </row>
    <row r="375" spans="2:5">
      <c r="B375" s="88"/>
      <c r="C375" s="34"/>
      <c r="D375" s="34"/>
      <c r="E375" s="34"/>
    </row>
    <row r="376" spans="2:5">
      <c r="B376" s="88"/>
      <c r="C376" s="34"/>
      <c r="D376" s="34"/>
      <c r="E376" s="34"/>
    </row>
    <row r="377" spans="2:5">
      <c r="B377" s="88"/>
      <c r="C377" s="34"/>
      <c r="D377" s="34"/>
      <c r="E377" s="34"/>
    </row>
    <row r="378" spans="2:5">
      <c r="B378" s="88"/>
      <c r="C378" s="34"/>
      <c r="D378" s="34"/>
      <c r="E378" s="34"/>
    </row>
    <row r="379" spans="2:5">
      <c r="B379" s="88"/>
      <c r="C379" s="34"/>
      <c r="D379" s="34"/>
      <c r="E379" s="34"/>
    </row>
    <row r="380" spans="2:5">
      <c r="B380" s="88"/>
      <c r="C380" s="34"/>
      <c r="D380" s="34"/>
      <c r="E380" s="34"/>
    </row>
    <row r="381" spans="2:5">
      <c r="B381" s="88"/>
      <c r="C381" s="34"/>
      <c r="D381" s="34"/>
      <c r="E381" s="34"/>
    </row>
    <row r="382" spans="2:5">
      <c r="B382" s="88"/>
      <c r="C382" s="34"/>
      <c r="D382" s="34"/>
      <c r="E382" s="34"/>
    </row>
    <row r="383" spans="2:5">
      <c r="B383" s="88"/>
      <c r="C383" s="34"/>
      <c r="D383" s="34"/>
      <c r="E383" s="34"/>
    </row>
    <row r="384" spans="2:5">
      <c r="B384" s="88"/>
      <c r="C384" s="34"/>
      <c r="D384" s="34"/>
      <c r="E384" s="34"/>
    </row>
    <row r="385" spans="2:5">
      <c r="B385" s="88"/>
      <c r="C385" s="34"/>
      <c r="D385" s="34"/>
      <c r="E385" s="34"/>
    </row>
    <row r="386" spans="2:5">
      <c r="B386" s="88"/>
      <c r="C386" s="34"/>
      <c r="D386" s="34"/>
      <c r="E386" s="34"/>
    </row>
    <row r="387" spans="2:5">
      <c r="B387" s="88"/>
      <c r="C387" s="34"/>
      <c r="D387" s="34"/>
      <c r="E387" s="34"/>
    </row>
    <row r="388" spans="2:5">
      <c r="B388" s="88"/>
      <c r="C388" s="34"/>
      <c r="D388" s="34"/>
      <c r="E388" s="34"/>
    </row>
    <row r="389" spans="2:5">
      <c r="B389" s="88"/>
      <c r="C389" s="34"/>
      <c r="D389" s="34"/>
      <c r="E389" s="34"/>
    </row>
    <row r="390" spans="2:5">
      <c r="B390" s="88"/>
      <c r="C390" s="34"/>
      <c r="D390" s="34"/>
      <c r="E390" s="34"/>
    </row>
    <row r="391" spans="2:5">
      <c r="B391" s="88"/>
      <c r="C391" s="34"/>
      <c r="D391" s="34"/>
      <c r="E391" s="34"/>
    </row>
    <row r="392" spans="2:5">
      <c r="B392" s="88"/>
      <c r="C392" s="34"/>
      <c r="D392" s="34"/>
      <c r="E392" s="34"/>
    </row>
    <row r="393" spans="2:5">
      <c r="B393" s="88"/>
      <c r="C393" s="34"/>
      <c r="D393" s="34"/>
      <c r="E393" s="34"/>
    </row>
    <row r="394" spans="2:5">
      <c r="B394" s="88"/>
      <c r="C394" s="34"/>
      <c r="D394" s="34"/>
      <c r="E394" s="34"/>
    </row>
    <row r="395" spans="2:5">
      <c r="B395" s="88"/>
      <c r="C395" s="34"/>
      <c r="D395" s="34"/>
      <c r="E395" s="34"/>
    </row>
    <row r="396" spans="2:5">
      <c r="B396" s="88"/>
      <c r="C396" s="34"/>
      <c r="D396" s="34"/>
      <c r="E396" s="34"/>
    </row>
    <row r="397" spans="2:5">
      <c r="B397" s="88"/>
      <c r="C397" s="34"/>
      <c r="D397" s="34"/>
      <c r="E397" s="34"/>
    </row>
    <row r="398" spans="2:5">
      <c r="B398" s="88"/>
      <c r="C398" s="34"/>
      <c r="D398" s="34"/>
      <c r="E398" s="34"/>
    </row>
    <row r="399" spans="2:5">
      <c r="B399" s="88"/>
      <c r="C399" s="34"/>
      <c r="D399" s="34"/>
      <c r="E399" s="34"/>
    </row>
    <row r="400" spans="2:5">
      <c r="B400" s="88"/>
      <c r="C400" s="34"/>
      <c r="D400" s="34"/>
      <c r="E400" s="34"/>
    </row>
    <row r="401" spans="2:5">
      <c r="B401" s="88"/>
      <c r="C401" s="34"/>
      <c r="D401" s="34"/>
      <c r="E401" s="34"/>
    </row>
    <row r="402" spans="2:5">
      <c r="B402" s="88"/>
      <c r="C402" s="34"/>
      <c r="D402" s="34"/>
      <c r="E402" s="34"/>
    </row>
    <row r="403" spans="2:5">
      <c r="B403" s="88"/>
      <c r="C403" s="34"/>
      <c r="D403" s="34"/>
      <c r="E403" s="34"/>
    </row>
    <row r="404" spans="2:5">
      <c r="B404" s="88"/>
      <c r="C404" s="34"/>
      <c r="D404" s="34"/>
      <c r="E404" s="34"/>
    </row>
    <row r="405" spans="2:5">
      <c r="B405" s="88"/>
      <c r="C405" s="34"/>
      <c r="D405" s="34"/>
      <c r="E405" s="34"/>
    </row>
    <row r="406" spans="2:5">
      <c r="B406" s="88"/>
      <c r="C406" s="34"/>
      <c r="D406" s="34"/>
      <c r="E406" s="34"/>
    </row>
    <row r="407" spans="2:5">
      <c r="B407" s="88"/>
      <c r="C407" s="34"/>
      <c r="D407" s="34"/>
      <c r="E407" s="34"/>
    </row>
    <row r="408" spans="2:5">
      <c r="B408" s="88"/>
      <c r="C408" s="34"/>
      <c r="D408" s="34"/>
      <c r="E408" s="34"/>
    </row>
    <row r="409" spans="2:5">
      <c r="B409" s="88"/>
      <c r="C409" s="34"/>
      <c r="D409" s="34"/>
      <c r="E409" s="34"/>
    </row>
    <row r="410" spans="2:5">
      <c r="B410" s="88"/>
      <c r="C410" s="34"/>
      <c r="D410" s="34"/>
      <c r="E410" s="34"/>
    </row>
    <row r="411" spans="2:5">
      <c r="B411" s="88"/>
      <c r="C411" s="34"/>
      <c r="D411" s="34"/>
      <c r="E411" s="34"/>
    </row>
    <row r="412" spans="2:5">
      <c r="B412" s="88"/>
      <c r="C412" s="34"/>
      <c r="D412" s="34"/>
      <c r="E412" s="34"/>
    </row>
    <row r="413" spans="2:5">
      <c r="B413" s="88"/>
      <c r="C413" s="34"/>
      <c r="D413" s="34"/>
      <c r="E413" s="34"/>
    </row>
    <row r="414" spans="2:5">
      <c r="B414" s="88"/>
      <c r="C414" s="34"/>
      <c r="D414" s="34"/>
      <c r="E414" s="34"/>
    </row>
    <row r="415" spans="2:5">
      <c r="B415" s="88"/>
      <c r="C415" s="34"/>
      <c r="D415" s="34"/>
      <c r="E415" s="34"/>
    </row>
    <row r="416" spans="2:5">
      <c r="B416" s="88"/>
      <c r="C416" s="34"/>
      <c r="D416" s="34"/>
      <c r="E416" s="34"/>
    </row>
    <row r="417" spans="2:5">
      <c r="B417" s="88"/>
      <c r="C417" s="34"/>
      <c r="D417" s="34"/>
      <c r="E417" s="34"/>
    </row>
    <row r="418" spans="2:5">
      <c r="B418" s="88"/>
      <c r="C418" s="34"/>
      <c r="D418" s="34"/>
      <c r="E418" s="34"/>
    </row>
    <row r="419" spans="2:5">
      <c r="B419" s="88"/>
      <c r="C419" s="34"/>
      <c r="D419" s="34"/>
      <c r="E419" s="34"/>
    </row>
    <row r="420" spans="2:5">
      <c r="B420" s="88"/>
      <c r="C420" s="34"/>
      <c r="D420" s="34"/>
      <c r="E420" s="34"/>
    </row>
    <row r="421" spans="2:5">
      <c r="B421" s="88"/>
      <c r="C421" s="34"/>
      <c r="D421" s="34"/>
      <c r="E421" s="34"/>
    </row>
    <row r="422" spans="2:5">
      <c r="B422" s="88"/>
      <c r="C422" s="34"/>
      <c r="D422" s="34"/>
      <c r="E422" s="34"/>
    </row>
    <row r="423" spans="2:5">
      <c r="B423" s="88"/>
      <c r="C423" s="34"/>
      <c r="D423" s="34"/>
      <c r="E423" s="34"/>
    </row>
    <row r="424" spans="2:5">
      <c r="B424" s="88"/>
      <c r="C424" s="34"/>
      <c r="D424" s="34"/>
      <c r="E424" s="34"/>
    </row>
    <row r="425" spans="2:5">
      <c r="B425" s="88"/>
      <c r="C425" s="34"/>
      <c r="D425" s="34"/>
      <c r="E425" s="34"/>
    </row>
    <row r="426" spans="2:5">
      <c r="B426" s="88"/>
      <c r="C426" s="34"/>
      <c r="D426" s="34"/>
      <c r="E426" s="34"/>
    </row>
    <row r="427" spans="2:5">
      <c r="B427" s="88"/>
      <c r="C427" s="34"/>
      <c r="D427" s="34"/>
      <c r="E427" s="34"/>
    </row>
    <row r="428" spans="2:5">
      <c r="B428" s="88"/>
      <c r="C428" s="34"/>
      <c r="D428" s="34"/>
      <c r="E428" s="34"/>
    </row>
    <row r="429" spans="2:5">
      <c r="B429" s="88"/>
      <c r="C429" s="34"/>
      <c r="D429" s="34"/>
      <c r="E429" s="34"/>
    </row>
    <row r="430" spans="2:5">
      <c r="B430" s="88"/>
      <c r="C430" s="34"/>
      <c r="D430" s="34"/>
      <c r="E430" s="34"/>
    </row>
    <row r="431" spans="2:5">
      <c r="B431" s="88"/>
      <c r="C431" s="34"/>
      <c r="D431" s="34"/>
      <c r="E431" s="34"/>
    </row>
    <row r="432" spans="2:5">
      <c r="B432" s="88"/>
      <c r="C432" s="34"/>
      <c r="D432" s="34"/>
      <c r="E432" s="34"/>
    </row>
    <row r="433" spans="2:5">
      <c r="B433" s="88"/>
      <c r="C433" s="34"/>
      <c r="D433" s="34"/>
      <c r="E433" s="34"/>
    </row>
    <row r="434" spans="2:5">
      <c r="B434" s="88"/>
      <c r="C434" s="34"/>
      <c r="D434" s="34"/>
      <c r="E434" s="34"/>
    </row>
    <row r="435" spans="2:5">
      <c r="B435" s="88"/>
      <c r="C435" s="34"/>
      <c r="D435" s="34"/>
      <c r="E435" s="34"/>
    </row>
    <row r="436" spans="2:5">
      <c r="B436" s="88"/>
      <c r="C436" s="34"/>
      <c r="D436" s="34"/>
      <c r="E436" s="34"/>
    </row>
    <row r="437" spans="2:5">
      <c r="B437" s="88"/>
      <c r="C437" s="34"/>
      <c r="D437" s="34"/>
      <c r="E437" s="34"/>
    </row>
    <row r="438" spans="2:5">
      <c r="B438" s="88"/>
      <c r="C438" s="34"/>
      <c r="D438" s="34"/>
      <c r="E438" s="34"/>
    </row>
    <row r="439" spans="2:5">
      <c r="B439" s="88"/>
      <c r="C439" s="34"/>
      <c r="D439" s="34"/>
      <c r="E439" s="34"/>
    </row>
    <row r="440" spans="2:5">
      <c r="B440" s="88"/>
      <c r="C440" s="34"/>
      <c r="D440" s="34"/>
      <c r="E440" s="34"/>
    </row>
    <row r="441" spans="2:5">
      <c r="B441" s="88"/>
      <c r="C441" s="34"/>
      <c r="D441" s="34"/>
      <c r="E441" s="34"/>
    </row>
    <row r="442" spans="2:5">
      <c r="B442" s="88"/>
      <c r="C442" s="34"/>
      <c r="D442" s="34"/>
      <c r="E442" s="34"/>
    </row>
    <row r="443" spans="2:5">
      <c r="B443" s="88"/>
      <c r="C443" s="34"/>
      <c r="D443" s="34"/>
      <c r="E443" s="34"/>
    </row>
    <row r="444" spans="2:5">
      <c r="B444" s="88"/>
      <c r="C444" s="34"/>
      <c r="D444" s="34"/>
      <c r="E444" s="34"/>
    </row>
    <row r="445" spans="2:5">
      <c r="B445" s="88"/>
      <c r="C445" s="34"/>
      <c r="D445" s="34"/>
      <c r="E445" s="34"/>
    </row>
    <row r="446" spans="2:5">
      <c r="B446" s="88"/>
      <c r="C446" s="34"/>
      <c r="D446" s="34"/>
      <c r="E446" s="34"/>
    </row>
    <row r="447" spans="2:5">
      <c r="B447" s="88"/>
      <c r="C447" s="34"/>
      <c r="D447" s="34"/>
      <c r="E447" s="34"/>
    </row>
    <row r="448" spans="2:5">
      <c r="B448" s="88"/>
      <c r="C448" s="34"/>
      <c r="D448" s="34"/>
      <c r="E448" s="34"/>
    </row>
    <row r="449" spans="2:5">
      <c r="B449" s="88"/>
      <c r="C449" s="34"/>
      <c r="D449" s="34"/>
      <c r="E449" s="34"/>
    </row>
    <row r="450" spans="2:5">
      <c r="B450" s="88"/>
      <c r="C450" s="34"/>
      <c r="D450" s="34"/>
      <c r="E450" s="34"/>
    </row>
    <row r="451" spans="2:5">
      <c r="B451" s="88"/>
      <c r="C451" s="34"/>
      <c r="D451" s="34"/>
      <c r="E451" s="34"/>
    </row>
    <row r="452" spans="2:5">
      <c r="B452" s="88"/>
      <c r="C452" s="34"/>
      <c r="D452" s="34"/>
      <c r="E452" s="34"/>
    </row>
    <row r="453" spans="2:5">
      <c r="B453" s="88"/>
      <c r="C453" s="34"/>
      <c r="D453" s="34"/>
      <c r="E453" s="34"/>
    </row>
    <row r="454" spans="2:5">
      <c r="B454" s="88"/>
      <c r="C454" s="34"/>
      <c r="D454" s="34"/>
      <c r="E454" s="34"/>
    </row>
    <row r="455" spans="2:5">
      <c r="B455" s="88"/>
      <c r="C455" s="34"/>
      <c r="D455" s="34"/>
      <c r="E455" s="34"/>
    </row>
    <row r="456" spans="2:5">
      <c r="B456" s="88"/>
      <c r="C456" s="34"/>
      <c r="D456" s="34"/>
      <c r="E456" s="34"/>
    </row>
    <row r="457" spans="2:5">
      <c r="B457" s="88"/>
      <c r="C457" s="34"/>
      <c r="D457" s="34"/>
      <c r="E457" s="34"/>
    </row>
    <row r="458" spans="2:5">
      <c r="B458" s="88"/>
      <c r="C458" s="34"/>
      <c r="D458" s="34"/>
      <c r="E458" s="34"/>
    </row>
    <row r="459" spans="2:5">
      <c r="B459" s="88"/>
      <c r="C459" s="34"/>
      <c r="D459" s="34"/>
      <c r="E459" s="34"/>
    </row>
    <row r="460" spans="2:5">
      <c r="B460" s="88"/>
      <c r="C460" s="34"/>
      <c r="D460" s="34"/>
      <c r="E460" s="34"/>
    </row>
    <row r="461" spans="2:5">
      <c r="B461" s="88"/>
      <c r="C461" s="34"/>
      <c r="D461" s="34"/>
      <c r="E461" s="34"/>
    </row>
    <row r="462" spans="2:5">
      <c r="B462" s="88"/>
      <c r="C462" s="34"/>
      <c r="D462" s="34"/>
      <c r="E462" s="34"/>
    </row>
    <row r="463" spans="2:5">
      <c r="B463" s="88"/>
      <c r="C463" s="34"/>
      <c r="D463" s="34"/>
      <c r="E463" s="34"/>
    </row>
    <row r="464" spans="2:5">
      <c r="B464" s="88"/>
      <c r="C464" s="34"/>
      <c r="D464" s="34"/>
      <c r="E464" s="34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  <row r="1392" spans="3:5">
      <c r="C1392" s="29"/>
      <c r="D1392" s="29"/>
      <c r="E1392" s="29"/>
    </row>
    <row r="1393" spans="3:5">
      <c r="C1393" s="29"/>
      <c r="D1393" s="29"/>
      <c r="E1393" s="29"/>
    </row>
    <row r="1394" spans="3:5">
      <c r="C1394" s="29"/>
      <c r="D1394" s="29"/>
      <c r="E1394" s="29"/>
    </row>
  </sheetData>
  <mergeCells count="8">
    <mergeCell ref="B3:K3"/>
    <mergeCell ref="B24:K24"/>
    <mergeCell ref="B25:K25"/>
    <mergeCell ref="B26:K26"/>
    <mergeCell ref="B20:J20"/>
    <mergeCell ref="M15:U15"/>
    <mergeCell ref="M14:U14"/>
    <mergeCell ref="M16:U16"/>
  </mergeCells>
  <conditionalFormatting sqref="A1:A1048576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22.42578125" style="27" bestFit="1" customWidth="1"/>
    <col min="3" max="3" width="8" style="220" customWidth="1"/>
    <col min="4" max="4" width="12.7109375" style="220" customWidth="1"/>
    <col min="5" max="5" width="9.85546875" style="220" customWidth="1"/>
    <col min="6" max="6" width="12.85546875" style="220" customWidth="1"/>
    <col min="7" max="7" width="12" style="220" customWidth="1"/>
    <col min="8" max="13" width="9.140625" style="220"/>
    <col min="14" max="16384" width="9.140625" style="26"/>
  </cols>
  <sheetData>
    <row r="1" spans="1:18" s="36" customFormat="1" ht="24.95" customHeight="1">
      <c r="A1" s="1"/>
      <c r="B1" s="2"/>
      <c r="C1" s="218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414</v>
      </c>
      <c r="C3" s="552"/>
      <c r="D3" s="552"/>
      <c r="E3" s="552"/>
      <c r="F3" s="552"/>
      <c r="G3" s="552"/>
      <c r="H3" s="552"/>
      <c r="I3" s="552"/>
      <c r="J3" s="552"/>
      <c r="K3" s="552"/>
      <c r="L3" s="221"/>
    </row>
    <row r="21" spans="2:14">
      <c r="B21" s="489" t="s">
        <v>415</v>
      </c>
    </row>
    <row r="22" spans="2:14" s="38" customFormat="1">
      <c r="B22" s="489" t="s">
        <v>416</v>
      </c>
      <c r="C22" s="106"/>
      <c r="D22" s="106"/>
      <c r="E22" s="106"/>
      <c r="F22" s="106"/>
      <c r="G22" s="106"/>
      <c r="H22" s="106"/>
      <c r="I22" s="106"/>
      <c r="J22" s="106"/>
      <c r="K22" s="106"/>
      <c r="L22" s="222"/>
      <c r="M22" s="222"/>
    </row>
    <row r="23" spans="2:14" s="38" customFormat="1">
      <c r="B23" s="489" t="s">
        <v>253</v>
      </c>
      <c r="C23" s="105"/>
      <c r="D23" s="105"/>
      <c r="E23" s="105"/>
      <c r="F23" s="105"/>
      <c r="G23" s="105"/>
      <c r="H23" s="105"/>
      <c r="I23" s="105"/>
      <c r="J23" s="105"/>
      <c r="K23" s="105"/>
      <c r="L23" s="222"/>
      <c r="M23" s="222"/>
    </row>
    <row r="24" spans="2:14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41"/>
    </row>
    <row r="25" spans="2:14">
      <c r="B25" s="478" t="s">
        <v>358</v>
      </c>
      <c r="C25" s="585" t="s">
        <v>359</v>
      </c>
      <c r="D25" s="585"/>
      <c r="E25" s="449"/>
      <c r="F25" s="449"/>
      <c r="G25" s="449"/>
      <c r="N25" s="41"/>
    </row>
    <row r="26" spans="2:14" ht="29.25" customHeight="1">
      <c r="B26" s="478" t="s">
        <v>33</v>
      </c>
      <c r="C26" s="478" t="s">
        <v>32</v>
      </c>
      <c r="D26" s="478" t="s">
        <v>360</v>
      </c>
      <c r="E26" s="224"/>
      <c r="F26" s="224"/>
      <c r="G26" s="224"/>
      <c r="H26" s="224"/>
      <c r="I26" s="224"/>
      <c r="J26" s="224"/>
      <c r="K26" s="224"/>
      <c r="L26" s="224"/>
      <c r="M26" s="224"/>
      <c r="N26" s="99"/>
    </row>
    <row r="27" spans="2:14">
      <c r="B27" s="31" t="s">
        <v>361</v>
      </c>
      <c r="C27" s="207" t="s">
        <v>16</v>
      </c>
      <c r="D27" s="207" t="s">
        <v>16</v>
      </c>
      <c r="E27" s="436"/>
      <c r="F27" s="436"/>
      <c r="G27" s="436"/>
      <c r="H27" s="436"/>
      <c r="I27" s="436"/>
      <c r="J27" s="436"/>
      <c r="K27" s="436"/>
      <c r="L27" s="436"/>
      <c r="M27" s="436"/>
      <c r="N27" s="41"/>
    </row>
    <row r="28" spans="2:14">
      <c r="B28" s="31" t="s">
        <v>362</v>
      </c>
      <c r="C28" s="207" t="s">
        <v>16</v>
      </c>
      <c r="D28" s="207" t="s">
        <v>16</v>
      </c>
      <c r="E28" s="436"/>
      <c r="F28" s="436"/>
      <c r="G28" s="436"/>
      <c r="H28" s="156"/>
      <c r="I28" s="156"/>
      <c r="J28" s="156"/>
      <c r="K28" s="156"/>
      <c r="L28" s="156"/>
      <c r="M28" s="156"/>
      <c r="N28" s="41"/>
    </row>
    <row r="29" spans="2:14">
      <c r="B29" s="31" t="s">
        <v>363</v>
      </c>
      <c r="C29" s="207" t="s">
        <v>16</v>
      </c>
      <c r="D29" s="207" t="s">
        <v>16</v>
      </c>
      <c r="E29" s="436"/>
      <c r="F29" s="436"/>
      <c r="G29" s="436"/>
      <c r="H29" s="156"/>
      <c r="I29" s="156"/>
      <c r="J29" s="156"/>
      <c r="K29" s="156"/>
      <c r="L29" s="156"/>
      <c r="M29" s="156"/>
    </row>
    <row r="30" spans="2:14">
      <c r="B30" s="31" t="s">
        <v>364</v>
      </c>
      <c r="C30" s="207" t="s">
        <v>16</v>
      </c>
      <c r="D30" s="207" t="s">
        <v>16</v>
      </c>
      <c r="E30" s="156"/>
      <c r="F30" s="156"/>
      <c r="G30" s="156"/>
      <c r="H30" s="156"/>
      <c r="I30" s="156"/>
      <c r="J30" s="156"/>
      <c r="K30" s="156"/>
      <c r="L30" s="156"/>
      <c r="M30" s="156"/>
    </row>
    <row r="31" spans="2:14">
      <c r="B31" s="31" t="s">
        <v>365</v>
      </c>
      <c r="C31" s="207" t="s">
        <v>16</v>
      </c>
      <c r="D31" s="207" t="s">
        <v>16</v>
      </c>
      <c r="E31" s="156"/>
      <c r="F31" s="156"/>
      <c r="G31" s="156"/>
      <c r="H31" s="156"/>
      <c r="I31" s="156"/>
      <c r="J31" s="156"/>
      <c r="K31" s="156"/>
      <c r="L31" s="156"/>
      <c r="M31" s="156"/>
    </row>
    <row r="32" spans="2:14">
      <c r="B32" s="31" t="s">
        <v>366</v>
      </c>
      <c r="C32" s="207" t="s">
        <v>16</v>
      </c>
      <c r="D32" s="207" t="s">
        <v>16</v>
      </c>
      <c r="E32" s="156"/>
      <c r="F32" s="156"/>
      <c r="G32" s="156"/>
      <c r="H32" s="156"/>
      <c r="I32" s="156"/>
      <c r="J32" s="156"/>
      <c r="K32" s="156"/>
      <c r="L32" s="156"/>
      <c r="M32" s="156"/>
    </row>
    <row r="33" spans="2:13">
      <c r="B33" s="31" t="s">
        <v>367</v>
      </c>
      <c r="C33" s="207" t="s">
        <v>16</v>
      </c>
      <c r="D33" s="207" t="s">
        <v>16</v>
      </c>
      <c r="E33" s="156"/>
      <c r="F33" s="156"/>
      <c r="G33" s="156"/>
      <c r="H33" s="156"/>
      <c r="I33" s="156"/>
      <c r="J33" s="156"/>
      <c r="K33" s="156"/>
      <c r="L33" s="156"/>
      <c r="M33" s="156"/>
    </row>
    <row r="34" spans="2:13">
      <c r="B34" s="31" t="s">
        <v>368</v>
      </c>
      <c r="C34" s="207">
        <v>2.9638418369414943E-2</v>
      </c>
      <c r="D34" s="207">
        <v>0.266706572704412</v>
      </c>
      <c r="E34" s="156"/>
      <c r="F34" s="156"/>
      <c r="G34" s="156"/>
      <c r="H34" s="156"/>
      <c r="I34" s="156"/>
      <c r="J34" s="156"/>
      <c r="K34" s="156"/>
      <c r="L34" s="156"/>
      <c r="M34" s="156"/>
    </row>
    <row r="35" spans="2:13">
      <c r="B35" s="31" t="s">
        <v>369</v>
      </c>
      <c r="C35" s="207">
        <v>2.3068183747486648E-2</v>
      </c>
      <c r="D35" s="207">
        <v>0.23200034340484943</v>
      </c>
      <c r="E35" s="156"/>
      <c r="F35" s="156"/>
      <c r="G35" s="156"/>
      <c r="H35" s="156"/>
      <c r="I35" s="156"/>
      <c r="J35" s="156"/>
      <c r="K35" s="156"/>
      <c r="L35" s="156"/>
      <c r="M35" s="156"/>
    </row>
    <row r="36" spans="2:13">
      <c r="B36" s="31" t="s">
        <v>370</v>
      </c>
      <c r="C36" s="207">
        <v>3.3886557904818204E-2</v>
      </c>
      <c r="D36" s="207">
        <v>0.24878144509458089</v>
      </c>
      <c r="E36" s="156"/>
      <c r="F36" s="156"/>
      <c r="G36" s="156"/>
      <c r="H36" s="156"/>
      <c r="I36" s="156"/>
      <c r="J36" s="156"/>
      <c r="K36" s="156"/>
      <c r="L36" s="156"/>
      <c r="M36" s="156"/>
    </row>
    <row r="37" spans="2:13">
      <c r="B37" s="31" t="s">
        <v>371</v>
      </c>
      <c r="C37" s="207">
        <v>3.3036733806410146E-2</v>
      </c>
      <c r="D37" s="207">
        <v>0.26461248236302826</v>
      </c>
      <c r="E37" s="156"/>
      <c r="F37" s="156"/>
      <c r="G37" s="156"/>
      <c r="H37" s="156"/>
      <c r="I37" s="156"/>
      <c r="J37" s="156"/>
      <c r="K37" s="156"/>
      <c r="L37" s="156"/>
      <c r="M37" s="156"/>
    </row>
    <row r="38" spans="2:13">
      <c r="B38" s="31" t="s">
        <v>372</v>
      </c>
      <c r="C38" s="207">
        <v>4.2399562949830605E-2</v>
      </c>
      <c r="D38" s="207">
        <v>0.2624648158727696</v>
      </c>
      <c r="E38" s="156"/>
      <c r="F38" s="156"/>
      <c r="G38" s="156"/>
      <c r="H38" s="156"/>
      <c r="I38" s="156"/>
      <c r="J38" s="156"/>
      <c r="K38" s="156"/>
      <c r="L38" s="156"/>
      <c r="M38" s="156"/>
    </row>
    <row r="39" spans="2:13">
      <c r="B39" s="31" t="s">
        <v>373</v>
      </c>
      <c r="C39" s="207">
        <v>4.1858613356032581E-2</v>
      </c>
      <c r="D39" s="207">
        <v>0.24259540145790748</v>
      </c>
      <c r="E39" s="156"/>
      <c r="F39" s="156"/>
      <c r="G39" s="156"/>
      <c r="H39" s="156"/>
      <c r="I39" s="156"/>
      <c r="J39" s="156"/>
      <c r="K39" s="156"/>
      <c r="L39" s="156"/>
      <c r="M39" s="156"/>
    </row>
    <row r="40" spans="2:13">
      <c r="B40" s="31" t="s">
        <v>374</v>
      </c>
      <c r="C40" s="207">
        <v>3.3963829589090944E-2</v>
      </c>
      <c r="D40" s="207">
        <v>0.19434849203205329</v>
      </c>
      <c r="E40" s="156"/>
      <c r="F40" s="156"/>
      <c r="G40" s="156"/>
      <c r="H40" s="156"/>
      <c r="I40" s="156"/>
      <c r="J40" s="156"/>
      <c r="K40" s="156"/>
      <c r="L40" s="156"/>
      <c r="M40" s="156"/>
    </row>
    <row r="41" spans="2:13">
      <c r="B41" s="31" t="s">
        <v>375</v>
      </c>
      <c r="C41" s="207">
        <v>3.3499258429008805E-2</v>
      </c>
      <c r="D41" s="207">
        <v>0.1661414888601227</v>
      </c>
      <c r="E41" s="156"/>
      <c r="F41" s="156"/>
      <c r="G41" s="156"/>
      <c r="H41" s="156"/>
      <c r="I41" s="156"/>
      <c r="J41" s="156"/>
      <c r="K41" s="156"/>
      <c r="L41" s="156"/>
      <c r="M41" s="156"/>
    </row>
    <row r="42" spans="2:13">
      <c r="B42" s="31" t="s">
        <v>376</v>
      </c>
      <c r="C42" s="207">
        <v>3.5360692890654466E-2</v>
      </c>
      <c r="D42" s="207">
        <v>0.13860877300277918</v>
      </c>
      <c r="E42" s="156"/>
      <c r="F42" s="156"/>
      <c r="G42" s="156"/>
      <c r="H42" s="156"/>
      <c r="I42" s="156"/>
      <c r="J42" s="156"/>
      <c r="K42" s="156"/>
      <c r="L42" s="156"/>
      <c r="M42" s="156"/>
    </row>
    <row r="43" spans="2:13">
      <c r="B43" s="31" t="s">
        <v>377</v>
      </c>
      <c r="C43" s="207">
        <v>4.1265735515572333E-2</v>
      </c>
      <c r="D43" s="207">
        <v>0.13217867161471908</v>
      </c>
      <c r="E43" s="156"/>
      <c r="F43" s="156"/>
      <c r="G43" s="156"/>
      <c r="H43" s="156"/>
      <c r="I43" s="156"/>
      <c r="J43" s="156"/>
      <c r="K43" s="156"/>
      <c r="L43" s="156"/>
      <c r="M43" s="156"/>
    </row>
    <row r="44" spans="2:13">
      <c r="B44" s="31" t="s">
        <v>378</v>
      </c>
      <c r="C44" s="207">
        <v>5.530418443172147E-2</v>
      </c>
      <c r="D44" s="207">
        <v>0.14067740418706354</v>
      </c>
      <c r="E44" s="156"/>
      <c r="F44" s="156"/>
      <c r="G44" s="156"/>
      <c r="H44" s="156"/>
      <c r="I44" s="156"/>
      <c r="J44" s="156"/>
      <c r="K44" s="156"/>
      <c r="L44" s="156"/>
      <c r="M44" s="156"/>
    </row>
    <row r="45" spans="2:13">
      <c r="B45" s="31" t="s">
        <v>379</v>
      </c>
      <c r="C45" s="207">
        <v>7.2441693173979319E-2</v>
      </c>
      <c r="D45" s="207">
        <v>0.1117066127982116</v>
      </c>
      <c r="E45" s="156"/>
      <c r="F45" s="156"/>
      <c r="G45" s="156"/>
      <c r="H45" s="156"/>
      <c r="I45" s="156"/>
      <c r="J45" s="156"/>
      <c r="K45" s="156"/>
      <c r="L45" s="156"/>
      <c r="M45" s="156"/>
    </row>
    <row r="46" spans="2:13">
      <c r="B46" s="31" t="s">
        <v>380</v>
      </c>
      <c r="C46" s="207">
        <v>8.5111720014661163E-2</v>
      </c>
      <c r="D46" s="207">
        <v>6.7794633466910836E-2</v>
      </c>
      <c r="E46" s="156"/>
      <c r="F46" s="156"/>
      <c r="G46" s="156"/>
      <c r="H46" s="156"/>
      <c r="I46" s="156"/>
      <c r="J46" s="156"/>
      <c r="K46" s="156"/>
      <c r="L46" s="156"/>
      <c r="M46" s="156"/>
    </row>
    <row r="47" spans="2:13">
      <c r="B47" s="31" t="s">
        <v>381</v>
      </c>
      <c r="C47" s="207">
        <v>8.8357081779853366E-2</v>
      </c>
      <c r="D47" s="207">
        <v>1.2193545568598196E-2</v>
      </c>
      <c r="E47" s="156"/>
      <c r="F47" s="156"/>
      <c r="G47" s="156"/>
      <c r="H47" s="156"/>
      <c r="I47" s="156"/>
      <c r="J47" s="156"/>
      <c r="K47" s="156"/>
      <c r="L47" s="156"/>
      <c r="M47" s="156"/>
    </row>
    <row r="48" spans="2:13">
      <c r="B48" s="31" t="s">
        <v>382</v>
      </c>
      <c r="C48" s="207">
        <v>8.3496213639804528E-2</v>
      </c>
      <c r="D48" s="207">
        <v>-4.7140062010785577E-2</v>
      </c>
      <c r="E48" s="156"/>
      <c r="F48" s="156"/>
      <c r="G48" s="156"/>
      <c r="H48" s="156"/>
      <c r="I48" s="156"/>
      <c r="J48" s="156"/>
      <c r="K48" s="156"/>
      <c r="L48" s="156"/>
      <c r="M48" s="156"/>
    </row>
    <row r="49" spans="2:13">
      <c r="B49" s="31" t="s">
        <v>383</v>
      </c>
      <c r="C49" s="207">
        <v>7.4050603897280132E-2</v>
      </c>
      <c r="D49" s="207">
        <v>-6.8539031082846202E-2</v>
      </c>
      <c r="E49" s="156"/>
      <c r="F49" s="156"/>
      <c r="G49" s="156"/>
      <c r="H49" s="156"/>
      <c r="I49" s="156"/>
      <c r="J49" s="156"/>
      <c r="K49" s="156"/>
      <c r="L49" s="156"/>
      <c r="M49" s="156"/>
    </row>
    <row r="50" spans="2:13">
      <c r="B50" s="31" t="s">
        <v>384</v>
      </c>
      <c r="C50" s="207">
        <v>7.1367903592698179E-2</v>
      </c>
      <c r="D50" s="207">
        <v>-3.1082449339836837E-2</v>
      </c>
      <c r="E50" s="156"/>
      <c r="F50" s="156"/>
      <c r="G50" s="156"/>
      <c r="H50" s="156"/>
      <c r="I50" s="156"/>
      <c r="J50" s="156"/>
      <c r="K50" s="156"/>
      <c r="L50" s="156"/>
      <c r="M50" s="156"/>
    </row>
    <row r="51" spans="2:13">
      <c r="B51" s="31" t="s">
        <v>385</v>
      </c>
      <c r="C51" s="207">
        <v>8.4483983473620849E-2</v>
      </c>
      <c r="D51" s="207">
        <v>5.574578051549639E-2</v>
      </c>
      <c r="E51" s="156"/>
      <c r="F51" s="156"/>
      <c r="G51" s="156"/>
      <c r="H51" s="156"/>
      <c r="I51" s="156"/>
      <c r="J51" s="156"/>
      <c r="K51" s="156"/>
      <c r="L51" s="156"/>
      <c r="M51" s="156"/>
    </row>
    <row r="52" spans="2:13">
      <c r="B52" s="31" t="s">
        <v>386</v>
      </c>
      <c r="C52" s="207">
        <v>0.1006152924182664</v>
      </c>
      <c r="D52" s="207">
        <v>0.1723480462407907</v>
      </c>
      <c r="E52" s="156"/>
      <c r="F52" s="156"/>
      <c r="G52" s="156"/>
      <c r="H52" s="156"/>
      <c r="I52" s="156"/>
      <c r="J52" s="156"/>
      <c r="K52" s="156"/>
      <c r="L52" s="156"/>
      <c r="M52" s="156"/>
    </row>
    <row r="53" spans="2:13">
      <c r="B53" s="31" t="s">
        <v>387</v>
      </c>
      <c r="C53" s="207">
        <v>0.11642806614484737</v>
      </c>
      <c r="D53" s="207">
        <v>0.25006522571420664</v>
      </c>
      <c r="E53" s="156"/>
      <c r="F53" s="156"/>
      <c r="G53" s="156"/>
      <c r="H53" s="156"/>
      <c r="I53" s="156"/>
      <c r="J53" s="156"/>
      <c r="K53" s="156"/>
      <c r="L53" s="156"/>
      <c r="M53" s="156"/>
    </row>
    <row r="54" spans="2:13">
      <c r="B54" s="31" t="s">
        <v>388</v>
      </c>
      <c r="C54" s="207">
        <v>8.633174170423441E-2</v>
      </c>
      <c r="D54" s="207">
        <v>0.14267685430183108</v>
      </c>
      <c r="E54" s="156"/>
      <c r="F54" s="156"/>
      <c r="G54" s="156"/>
      <c r="H54" s="156"/>
      <c r="I54" s="156"/>
      <c r="J54" s="156"/>
      <c r="K54" s="156"/>
      <c r="L54" s="156"/>
      <c r="M54" s="156"/>
    </row>
    <row r="55" spans="2:13">
      <c r="B55" s="31" t="s">
        <v>389</v>
      </c>
      <c r="C55" s="207">
        <v>1.8554259550635169E-2</v>
      </c>
      <c r="D55" s="207">
        <v>-4.948197581409608E-2</v>
      </c>
      <c r="E55" s="156"/>
      <c r="F55" s="156"/>
      <c r="G55" s="156"/>
      <c r="H55" s="156"/>
      <c r="I55" s="156"/>
      <c r="J55" s="156"/>
      <c r="K55" s="156"/>
      <c r="L55" s="156"/>
      <c r="M55" s="156"/>
    </row>
    <row r="56" spans="2:13">
      <c r="B56" s="31" t="s">
        <v>390</v>
      </c>
      <c r="C56" s="207">
        <v>-4.5285171210199038E-2</v>
      </c>
      <c r="D56" s="207">
        <v>-0.24793873701988389</v>
      </c>
      <c r="E56" s="156"/>
      <c r="F56" s="156"/>
      <c r="G56" s="156"/>
      <c r="H56" s="156"/>
      <c r="I56" s="156"/>
      <c r="J56" s="156"/>
      <c r="K56" s="156"/>
      <c r="L56" s="156"/>
      <c r="M56" s="156"/>
    </row>
    <row r="57" spans="2:13">
      <c r="B57" s="31" t="s">
        <v>391</v>
      </c>
      <c r="C57" s="207">
        <v>-9.1613104073837492E-2</v>
      </c>
      <c r="D57" s="207">
        <v>-0.37956532652564035</v>
      </c>
      <c r="E57" s="156"/>
      <c r="F57" s="156"/>
      <c r="G57" s="156"/>
      <c r="H57" s="156"/>
      <c r="I57" s="156"/>
      <c r="J57" s="156"/>
      <c r="K57" s="156"/>
      <c r="L57" s="156"/>
      <c r="M57" s="156"/>
    </row>
    <row r="58" spans="2:13">
      <c r="B58" s="31" t="s">
        <v>392</v>
      </c>
      <c r="C58" s="207">
        <v>-6.9283635880611039E-2</v>
      </c>
      <c r="D58" s="207">
        <v>-0.32644531875194194</v>
      </c>
      <c r="E58" s="156"/>
      <c r="F58" s="156"/>
      <c r="G58" s="156"/>
      <c r="H58" s="156"/>
      <c r="I58" s="156"/>
      <c r="J58" s="156"/>
      <c r="K58" s="156"/>
      <c r="L58" s="156"/>
      <c r="M58" s="156"/>
    </row>
    <row r="59" spans="2:13">
      <c r="B59" s="31" t="s">
        <v>393</v>
      </c>
      <c r="C59" s="207">
        <v>1.2695611186728906E-2</v>
      </c>
      <c r="D59" s="207">
        <v>-0.19480158462741717</v>
      </c>
      <c r="E59" s="156"/>
      <c r="F59" s="156"/>
      <c r="G59" s="156"/>
      <c r="H59" s="156"/>
      <c r="I59" s="156"/>
      <c r="J59" s="156"/>
      <c r="K59" s="156"/>
      <c r="L59" s="156"/>
      <c r="M59" s="156"/>
    </row>
    <row r="60" spans="2:13">
      <c r="B60" s="31" t="s">
        <v>394</v>
      </c>
      <c r="C60" s="207">
        <v>8.8468835283295189E-2</v>
      </c>
      <c r="D60" s="207">
        <v>-3.7168488455605386E-2</v>
      </c>
      <c r="E60" s="156"/>
      <c r="F60" s="156"/>
      <c r="G60" s="156"/>
      <c r="H60" s="156"/>
      <c r="I60" s="156"/>
      <c r="J60" s="156"/>
      <c r="K60" s="156"/>
      <c r="L60" s="156"/>
      <c r="M60" s="156"/>
    </row>
    <row r="61" spans="2:13">
      <c r="B61" s="31" t="s">
        <v>395</v>
      </c>
      <c r="C61" s="207">
        <v>0.14614857461845765</v>
      </c>
      <c r="D61" s="207">
        <v>0.12524856053351918</v>
      </c>
      <c r="E61" s="156"/>
      <c r="F61" s="156"/>
      <c r="G61" s="156"/>
      <c r="H61" s="156"/>
      <c r="I61" s="156"/>
      <c r="J61" s="156"/>
      <c r="K61" s="156"/>
      <c r="L61" s="156"/>
      <c r="M61" s="156"/>
    </row>
    <row r="62" spans="2:13">
      <c r="B62" s="31" t="s">
        <v>396</v>
      </c>
      <c r="C62" s="207">
        <v>0.15249254459292216</v>
      </c>
      <c r="D62" s="207">
        <v>0.13614379094312137</v>
      </c>
      <c r="E62" s="156"/>
      <c r="F62" s="156"/>
      <c r="G62" s="156"/>
      <c r="H62" s="156"/>
      <c r="I62" s="156"/>
      <c r="J62" s="156"/>
      <c r="K62" s="156"/>
      <c r="L62" s="156"/>
      <c r="M62" s="156"/>
    </row>
    <row r="63" spans="2:13">
      <c r="B63" s="31" t="s">
        <v>397</v>
      </c>
      <c r="C63" s="207">
        <v>0.12621755804826806</v>
      </c>
      <c r="D63" s="207">
        <v>0.13832491798553723</v>
      </c>
      <c r="E63" s="156"/>
      <c r="F63" s="156"/>
      <c r="G63" s="156"/>
      <c r="H63" s="156"/>
      <c r="I63" s="156"/>
      <c r="J63" s="156"/>
      <c r="K63" s="156"/>
      <c r="L63" s="156"/>
      <c r="M63" s="156"/>
    </row>
    <row r="64" spans="2:13">
      <c r="B64" s="31" t="s">
        <v>398</v>
      </c>
      <c r="C64" s="207">
        <v>0.1114251172642864</v>
      </c>
      <c r="D64" s="207">
        <v>0.19061811044952304</v>
      </c>
      <c r="E64" s="156"/>
      <c r="F64" s="156"/>
      <c r="G64" s="156"/>
      <c r="H64" s="156"/>
      <c r="I64" s="156"/>
      <c r="J64" s="156"/>
      <c r="K64" s="156"/>
      <c r="L64" s="156"/>
      <c r="M64" s="156"/>
    </row>
    <row r="65" spans="2:13">
      <c r="B65" s="31" t="s">
        <v>399</v>
      </c>
      <c r="C65" s="207">
        <v>8.9843680342390542E-2</v>
      </c>
      <c r="D65" s="207">
        <v>0.22977097577156735</v>
      </c>
      <c r="E65" s="156"/>
      <c r="F65" s="156"/>
      <c r="G65" s="156"/>
      <c r="H65" s="156"/>
      <c r="I65" s="156"/>
      <c r="J65" s="156"/>
      <c r="K65" s="156"/>
      <c r="L65" s="156"/>
      <c r="M65" s="156"/>
    </row>
    <row r="66" spans="2:13">
      <c r="B66" s="31" t="s">
        <v>400</v>
      </c>
      <c r="C66" s="207">
        <v>7.391981468128983E-2</v>
      </c>
      <c r="D66" s="207">
        <v>0.1953542047081136</v>
      </c>
      <c r="E66" s="156"/>
      <c r="F66" s="156"/>
      <c r="G66" s="156"/>
      <c r="H66" s="156"/>
      <c r="I66" s="156"/>
      <c r="J66" s="156"/>
      <c r="K66" s="156"/>
      <c r="L66" s="156"/>
      <c r="M66" s="156"/>
    </row>
    <row r="67" spans="2:13">
      <c r="B67" s="31" t="s">
        <v>401</v>
      </c>
      <c r="C67" s="207">
        <v>4.3635739538480323E-2</v>
      </c>
      <c r="D67" s="207">
        <v>0.10378072277627726</v>
      </c>
      <c r="E67" s="156"/>
      <c r="F67" s="156"/>
      <c r="G67" s="156"/>
      <c r="H67" s="156"/>
      <c r="I67" s="156"/>
      <c r="J67" s="156"/>
      <c r="K67" s="156"/>
      <c r="L67" s="156"/>
      <c r="M67" s="156"/>
    </row>
    <row r="68" spans="2:13">
      <c r="B68" s="31" t="s">
        <v>402</v>
      </c>
      <c r="C68" s="207">
        <v>1.531837587506768E-2</v>
      </c>
      <c r="D68" s="207">
        <v>-1.7932165163895397E-2</v>
      </c>
      <c r="E68" s="156"/>
      <c r="F68" s="156"/>
      <c r="G68" s="156"/>
      <c r="H68" s="156"/>
      <c r="I68" s="156"/>
      <c r="J68" s="156"/>
      <c r="K68" s="156"/>
      <c r="L68" s="156"/>
      <c r="M68" s="156"/>
    </row>
    <row r="69" spans="2:13">
      <c r="B69" s="31" t="s">
        <v>403</v>
      </c>
      <c r="C69" s="207">
        <v>3.158744345029163E-3</v>
      </c>
      <c r="D69" s="207">
        <v>-8.6835832062212806E-2</v>
      </c>
      <c r="E69" s="156"/>
      <c r="F69" s="156"/>
      <c r="G69" s="156"/>
      <c r="H69" s="156"/>
      <c r="I69" s="156"/>
      <c r="J69" s="156"/>
      <c r="K69" s="156"/>
      <c r="L69" s="156"/>
      <c r="M69" s="156"/>
    </row>
    <row r="70" spans="2:13">
      <c r="B70" s="31" t="s">
        <v>404</v>
      </c>
      <c r="C70" s="207">
        <v>-7.3686504840976275E-3</v>
      </c>
      <c r="D70" s="207">
        <v>-9.8057064168094565E-2</v>
      </c>
      <c r="E70" s="156"/>
      <c r="F70" s="156"/>
      <c r="G70" s="156"/>
      <c r="H70" s="156"/>
      <c r="I70" s="156"/>
      <c r="J70" s="156"/>
      <c r="K70" s="156"/>
      <c r="L70" s="156"/>
      <c r="M70" s="156"/>
    </row>
    <row r="71" spans="2:13">
      <c r="B71" s="31" t="s">
        <v>405</v>
      </c>
      <c r="C71" s="207">
        <v>-7.1844681291967083E-3</v>
      </c>
      <c r="D71" s="207">
        <v>-9.2817896373451503E-2</v>
      </c>
      <c r="E71" s="156"/>
      <c r="F71" s="156"/>
      <c r="G71" s="156"/>
      <c r="H71" s="156"/>
      <c r="I71" s="156"/>
      <c r="J71" s="156"/>
      <c r="K71" s="156"/>
      <c r="L71" s="156"/>
      <c r="M71" s="156"/>
    </row>
    <row r="72" spans="2:13">
      <c r="B72" s="31" t="s">
        <v>406</v>
      </c>
      <c r="C72" s="207">
        <v>-5.4564275814703578E-3</v>
      </c>
      <c r="D72" s="207">
        <v>-5.0495465902025471E-2</v>
      </c>
      <c r="E72" s="156"/>
      <c r="F72" s="156"/>
      <c r="G72" s="156"/>
      <c r="H72" s="156"/>
      <c r="I72" s="156"/>
      <c r="J72" s="156"/>
      <c r="K72" s="156"/>
      <c r="L72" s="156"/>
      <c r="M72" s="156"/>
    </row>
    <row r="73" spans="2:13">
      <c r="B73" s="31" t="s">
        <v>407</v>
      </c>
      <c r="C73" s="207">
        <v>-5.0870116632727447E-3</v>
      </c>
      <c r="D73" s="207">
        <v>-3.9807422063541487E-2</v>
      </c>
      <c r="E73" s="156"/>
      <c r="F73" s="156"/>
      <c r="G73" s="156"/>
      <c r="H73" s="156"/>
      <c r="I73" s="156"/>
      <c r="J73" s="156"/>
      <c r="K73" s="156"/>
      <c r="L73" s="156"/>
      <c r="M73" s="156"/>
    </row>
    <row r="74" spans="2:13">
      <c r="B74" s="31" t="s">
        <v>408</v>
      </c>
      <c r="C74" s="207">
        <v>-9.6796213980543389E-4</v>
      </c>
      <c r="D74" s="207">
        <v>-4.5574525993309578E-2</v>
      </c>
      <c r="E74" s="156"/>
      <c r="F74" s="156"/>
      <c r="G74" s="156"/>
      <c r="H74" s="156"/>
      <c r="I74" s="156"/>
      <c r="J74" s="156"/>
      <c r="K74" s="156"/>
      <c r="L74" s="156"/>
      <c r="M74" s="156"/>
    </row>
    <row r="75" spans="2:13">
      <c r="B75" s="31" t="s">
        <v>173</v>
      </c>
      <c r="C75" s="207">
        <v>2.6614349617410937E-3</v>
      </c>
      <c r="D75" s="207">
        <v>-3.515116722306888E-2</v>
      </c>
      <c r="E75" s="156"/>
      <c r="F75" s="156"/>
      <c r="G75" s="156"/>
      <c r="H75" s="156"/>
      <c r="I75" s="156"/>
      <c r="J75" s="156"/>
      <c r="K75" s="156"/>
      <c r="L75" s="156"/>
      <c r="M75" s="156"/>
    </row>
    <row r="76" spans="2:13">
      <c r="B76" s="31" t="s">
        <v>409</v>
      </c>
      <c r="C76" s="207">
        <v>5.4850740176266566E-3</v>
      </c>
      <c r="D76" s="207">
        <v>-1.4072803545812085E-2</v>
      </c>
      <c r="E76" s="156"/>
      <c r="F76" s="156"/>
      <c r="G76" s="156"/>
      <c r="H76" s="156"/>
      <c r="I76" s="156"/>
      <c r="J76" s="156"/>
      <c r="K76" s="156"/>
      <c r="L76" s="156"/>
      <c r="M76" s="156"/>
    </row>
    <row r="77" spans="2:13">
      <c r="B77" s="31" t="s">
        <v>410</v>
      </c>
      <c r="C77" s="207">
        <v>2.0901861327599525E-2</v>
      </c>
      <c r="D77" s="207">
        <v>1.7920988534489981E-3</v>
      </c>
      <c r="E77" s="156"/>
      <c r="F77" s="156"/>
      <c r="G77" s="156"/>
      <c r="H77" s="156"/>
      <c r="I77" s="156"/>
      <c r="J77" s="156"/>
      <c r="K77" s="156"/>
      <c r="L77" s="156"/>
      <c r="M77" s="156"/>
    </row>
    <row r="78" spans="2:13">
      <c r="B78" s="31" t="s">
        <v>411</v>
      </c>
      <c r="C78" s="207">
        <v>3.3208216919003775E-2</v>
      </c>
      <c r="D78" s="207">
        <v>2.2045184810759455E-3</v>
      </c>
      <c r="E78" s="156"/>
      <c r="F78" s="156"/>
      <c r="G78" s="156"/>
      <c r="H78" s="156"/>
      <c r="I78" s="156"/>
      <c r="J78" s="156"/>
      <c r="K78" s="156"/>
      <c r="L78" s="156"/>
      <c r="M78" s="156"/>
    </row>
    <row r="79" spans="2:13">
      <c r="B79" s="31" t="s">
        <v>22</v>
      </c>
      <c r="C79" s="207">
        <v>4.4515665588787057E-2</v>
      </c>
      <c r="D79" s="207">
        <v>-5.62222743237486E-2</v>
      </c>
      <c r="E79" s="156"/>
      <c r="F79" s="156"/>
      <c r="G79" s="156"/>
      <c r="H79" s="156"/>
      <c r="I79" s="156"/>
      <c r="J79" s="156"/>
      <c r="K79" s="156"/>
      <c r="L79" s="156"/>
      <c r="M79" s="156"/>
    </row>
    <row r="80" spans="2:13">
      <c r="B80" s="31" t="s">
        <v>187</v>
      </c>
      <c r="C80" s="207">
        <v>4.0094719085758131E-2</v>
      </c>
      <c r="D80" s="207">
        <v>-0.14581096930226478</v>
      </c>
      <c r="E80" s="156"/>
      <c r="F80" s="156"/>
      <c r="G80" s="156"/>
      <c r="H80" s="156"/>
      <c r="I80" s="156"/>
      <c r="J80" s="156"/>
      <c r="K80" s="156"/>
      <c r="L80" s="156"/>
      <c r="M80" s="156"/>
    </row>
    <row r="81" spans="2:13">
      <c r="B81" s="31" t="s">
        <v>188</v>
      </c>
      <c r="C81" s="207">
        <v>1.7190882227395621E-2</v>
      </c>
      <c r="D81" s="207">
        <v>-0.22470690605488239</v>
      </c>
      <c r="E81" s="156"/>
      <c r="F81" s="156"/>
      <c r="G81" s="156"/>
      <c r="H81" s="156"/>
      <c r="I81" s="156"/>
      <c r="J81" s="156"/>
      <c r="K81" s="156"/>
      <c r="L81" s="156"/>
      <c r="M81" s="156"/>
    </row>
    <row r="82" spans="2:13">
      <c r="B82" s="31" t="s">
        <v>189</v>
      </c>
      <c r="C82" s="207">
        <v>-2.0375284300657492E-2</v>
      </c>
      <c r="D82" s="207">
        <v>-0.27715563326771864</v>
      </c>
      <c r="E82" s="156"/>
      <c r="F82" s="156"/>
      <c r="G82" s="156"/>
      <c r="H82" s="156"/>
      <c r="I82" s="156"/>
      <c r="J82" s="156"/>
      <c r="K82" s="156"/>
      <c r="L82" s="156"/>
      <c r="M82" s="156"/>
    </row>
    <row r="83" spans="2:13">
      <c r="B83" s="31" t="s">
        <v>24</v>
      </c>
      <c r="C83" s="207">
        <v>-5.018112277976694E-2</v>
      </c>
      <c r="D83" s="207">
        <v>-0.27997677175405977</v>
      </c>
      <c r="E83" s="156"/>
      <c r="F83" s="156"/>
      <c r="G83" s="156"/>
      <c r="H83" s="156"/>
      <c r="I83" s="156"/>
      <c r="J83" s="156"/>
      <c r="K83" s="156"/>
      <c r="L83" s="156"/>
      <c r="M83" s="156"/>
    </row>
    <row r="84" spans="2:13">
      <c r="B84" s="31" t="s">
        <v>190</v>
      </c>
      <c r="C84" s="207">
        <v>-6.2760127473090344E-2</v>
      </c>
      <c r="D84" s="207">
        <v>-0.26081657399432312</v>
      </c>
      <c r="E84" s="156"/>
      <c r="F84" s="156"/>
      <c r="G84" s="156"/>
      <c r="H84" s="156"/>
      <c r="I84" s="156"/>
      <c r="J84" s="156"/>
      <c r="K84" s="156"/>
      <c r="L84" s="156"/>
      <c r="M84" s="156"/>
    </row>
    <row r="85" spans="2:13">
      <c r="B85" s="31" t="s">
        <v>191</v>
      </c>
      <c r="C85" s="207">
        <v>-7.419465060572783E-2</v>
      </c>
      <c r="D85" s="207">
        <v>-0.20711438474987001</v>
      </c>
      <c r="E85" s="156"/>
      <c r="F85" s="156"/>
      <c r="G85" s="156"/>
      <c r="H85" s="156"/>
      <c r="I85" s="156"/>
      <c r="J85" s="156"/>
      <c r="K85" s="156"/>
      <c r="L85" s="156"/>
      <c r="M85" s="156"/>
    </row>
    <row r="86" spans="2:13">
      <c r="B86" s="31" t="s">
        <v>192</v>
      </c>
      <c r="C86" s="207">
        <v>-5.2609864333876155E-2</v>
      </c>
      <c r="D86" s="207">
        <v>-0.13430305153177569</v>
      </c>
      <c r="E86" s="156"/>
      <c r="F86" s="156"/>
      <c r="G86" s="156"/>
      <c r="H86" s="156"/>
      <c r="I86" s="156"/>
      <c r="J86" s="156"/>
      <c r="K86" s="156"/>
      <c r="L86" s="156"/>
      <c r="M86" s="156"/>
    </row>
    <row r="87" spans="2:13">
      <c r="B87" s="31" t="s">
        <v>25</v>
      </c>
      <c r="C87" s="207">
        <v>-3.2071479392767999E-2</v>
      </c>
      <c r="D87" s="207">
        <v>-4.1553931209777573E-2</v>
      </c>
      <c r="E87" s="156"/>
      <c r="F87" s="156"/>
      <c r="G87" s="156"/>
      <c r="H87" s="156"/>
      <c r="I87" s="156"/>
      <c r="J87" s="156"/>
      <c r="K87" s="156"/>
      <c r="L87" s="156"/>
      <c r="M87" s="156"/>
    </row>
    <row r="88" spans="2:13">
      <c r="B88" s="31" t="s">
        <v>193</v>
      </c>
      <c r="C88" s="207">
        <v>-3.5466949585214458E-3</v>
      </c>
      <c r="D88" s="207">
        <v>7.0947863936914324E-3</v>
      </c>
      <c r="E88" s="156"/>
      <c r="F88" s="156"/>
      <c r="G88" s="156"/>
      <c r="H88" s="156"/>
      <c r="I88" s="156"/>
      <c r="J88" s="156"/>
      <c r="K88" s="156"/>
      <c r="L88" s="156"/>
      <c r="M88" s="156"/>
    </row>
    <row r="89" spans="2:13">
      <c r="B89" s="31" t="s">
        <v>194</v>
      </c>
      <c r="C89" s="207">
        <v>2.3002664459893071E-2</v>
      </c>
      <c r="D89" s="207">
        <v>2.4921180976865021E-2</v>
      </c>
      <c r="E89" s="156"/>
      <c r="F89" s="156"/>
      <c r="G89" s="156"/>
      <c r="H89" s="156"/>
      <c r="I89" s="156"/>
      <c r="J89" s="156"/>
      <c r="K89" s="156"/>
      <c r="L89" s="156"/>
      <c r="M89" s="156"/>
    </row>
    <row r="90" spans="2:13">
      <c r="B90" s="31" t="s">
        <v>195</v>
      </c>
      <c r="C90" s="207">
        <v>2.6599885033279591E-2</v>
      </c>
      <c r="D90" s="207">
        <v>2.1005864255424944E-2</v>
      </c>
      <c r="E90" s="156"/>
      <c r="F90" s="156"/>
      <c r="G90" s="156"/>
      <c r="H90" s="156"/>
      <c r="I90" s="156"/>
      <c r="J90" s="156"/>
      <c r="K90" s="156"/>
      <c r="L90" s="156"/>
      <c r="M90" s="156"/>
    </row>
    <row r="91" spans="2:13">
      <c r="B91" s="31" t="s">
        <v>26</v>
      </c>
      <c r="C91" s="207">
        <v>2.6432122296381699E-2</v>
      </c>
      <c r="D91" s="207">
        <v>-6.2878000869480699E-3</v>
      </c>
      <c r="E91" s="156"/>
      <c r="F91" s="156"/>
      <c r="G91" s="156"/>
      <c r="H91" s="156"/>
      <c r="I91" s="156"/>
      <c r="J91" s="156"/>
      <c r="K91" s="156"/>
      <c r="L91" s="156"/>
      <c r="M91" s="156"/>
    </row>
    <row r="92" spans="2:13">
      <c r="B92" s="31" t="s">
        <v>196</v>
      </c>
      <c r="C92" s="207">
        <v>2.0446797922162085E-2</v>
      </c>
      <c r="D92" s="207">
        <v>2.5730539893823678E-2</v>
      </c>
      <c r="E92" s="156"/>
      <c r="F92" s="156"/>
      <c r="G92" s="156"/>
      <c r="H92" s="156"/>
      <c r="I92" s="156"/>
      <c r="J92" s="156"/>
      <c r="K92" s="156"/>
      <c r="L92" s="156"/>
      <c r="M92" s="156"/>
    </row>
    <row r="93" spans="2:13">
      <c r="B93" s="31" t="s">
        <v>197</v>
      </c>
      <c r="C93" s="207">
        <v>2.0528715557313729E-2</v>
      </c>
      <c r="D93" s="207">
        <v>5.0438636377141854E-2</v>
      </c>
      <c r="E93" s="156"/>
      <c r="F93" s="156"/>
      <c r="G93" s="156"/>
      <c r="H93" s="156"/>
      <c r="I93" s="156"/>
      <c r="J93" s="156"/>
      <c r="K93" s="156"/>
      <c r="L93" s="156"/>
      <c r="M93" s="156"/>
    </row>
    <row r="94" spans="2:13">
      <c r="B94" s="31" t="s">
        <v>198</v>
      </c>
      <c r="C94" s="207">
        <v>2.3397151196324018E-2</v>
      </c>
      <c r="D94" s="207">
        <v>5.1977896503208498E-2</v>
      </c>
      <c r="E94" s="156"/>
      <c r="F94" s="156"/>
      <c r="G94" s="156"/>
      <c r="H94" s="156"/>
      <c r="I94" s="156"/>
      <c r="J94" s="156"/>
      <c r="K94" s="156"/>
      <c r="L94" s="156"/>
      <c r="M94" s="156"/>
    </row>
    <row r="95" spans="2:13">
      <c r="B95" s="31" t="s">
        <v>174</v>
      </c>
      <c r="C95" s="207">
        <v>2.2475650745705789E-2</v>
      </c>
      <c r="D95" s="207">
        <v>2.5698026371345328E-2</v>
      </c>
      <c r="E95" s="156"/>
      <c r="F95" s="156"/>
      <c r="G95" s="156"/>
      <c r="H95" s="156"/>
      <c r="I95" s="156"/>
      <c r="J95" s="156"/>
      <c r="K95" s="156"/>
      <c r="L95" s="156"/>
      <c r="M95" s="156"/>
    </row>
    <row r="96" spans="2:13">
      <c r="B96" s="31" t="s">
        <v>412</v>
      </c>
      <c r="C96" s="207">
        <v>1.3942967582431852E-2</v>
      </c>
      <c r="D96" s="207">
        <v>-2.6394171074502704E-2</v>
      </c>
      <c r="E96" s="156"/>
      <c r="F96" s="156"/>
      <c r="G96" s="156"/>
      <c r="H96" s="156"/>
      <c r="I96" s="156"/>
      <c r="J96" s="156"/>
      <c r="K96" s="156"/>
      <c r="L96" s="156"/>
      <c r="M96" s="156"/>
    </row>
    <row r="97" spans="2:13">
      <c r="B97" s="31" t="s">
        <v>413</v>
      </c>
      <c r="C97" s="207" t="e">
        <v>#N/A</v>
      </c>
      <c r="D97" s="207">
        <v>-6.5625081411199937E-2</v>
      </c>
      <c r="E97" s="156"/>
      <c r="F97" s="156"/>
      <c r="G97" s="156"/>
      <c r="H97" s="104"/>
      <c r="I97" s="104"/>
      <c r="J97" s="104"/>
      <c r="K97" s="104"/>
      <c r="L97" s="104"/>
      <c r="M97" s="104"/>
    </row>
    <row r="98" spans="2:13">
      <c r="B98" s="31" t="e">
        <v>#N/A</v>
      </c>
      <c r="C98" s="207" t="e">
        <v>#N/A</v>
      </c>
      <c r="D98" s="207" t="e">
        <v>#N/A</v>
      </c>
      <c r="E98" s="156"/>
      <c r="F98" s="156"/>
      <c r="G98" s="156"/>
      <c r="H98" s="104"/>
      <c r="I98" s="104"/>
      <c r="J98" s="104"/>
      <c r="K98" s="104"/>
      <c r="L98" s="104"/>
      <c r="M98" s="104"/>
    </row>
    <row r="99" spans="2:13">
      <c r="B99" s="31" t="e">
        <v>#N/A</v>
      </c>
      <c r="C99" s="207" t="e">
        <v>#N/A</v>
      </c>
      <c r="D99" s="207" t="e">
        <v>#N/A</v>
      </c>
      <c r="E99" s="156"/>
      <c r="F99" s="156"/>
      <c r="G99" s="156"/>
      <c r="H99" s="104"/>
      <c r="I99" s="104"/>
      <c r="J99" s="104"/>
      <c r="K99" s="104"/>
      <c r="L99" s="104"/>
      <c r="M99" s="104"/>
    </row>
    <row r="100" spans="2:13">
      <c r="B100" s="31" t="e">
        <v>#N/A</v>
      </c>
      <c r="C100" s="207" t="e">
        <v>#N/A</v>
      </c>
      <c r="D100" s="207" t="e">
        <v>#N/A</v>
      </c>
      <c r="E100" s="156"/>
      <c r="F100" s="156"/>
      <c r="G100" s="156"/>
      <c r="H100" s="104"/>
      <c r="I100" s="104"/>
      <c r="J100" s="104"/>
      <c r="K100" s="104"/>
      <c r="L100" s="104"/>
      <c r="M100" s="104"/>
    </row>
    <row r="101" spans="2:13">
      <c r="B101" s="31" t="e">
        <v>#N/A</v>
      </c>
      <c r="C101" s="207" t="e">
        <v>#N/A</v>
      </c>
      <c r="D101" s="207" t="e">
        <v>#N/A</v>
      </c>
      <c r="E101" s="156"/>
      <c r="F101" s="156"/>
      <c r="G101" s="156"/>
      <c r="H101" s="104"/>
      <c r="I101" s="104"/>
      <c r="J101" s="104"/>
      <c r="K101" s="104"/>
      <c r="L101" s="104"/>
      <c r="M101" s="104"/>
    </row>
    <row r="102" spans="2:13">
      <c r="B102" s="31" t="e">
        <v>#N/A</v>
      </c>
      <c r="C102" s="207" t="e">
        <v>#N/A</v>
      </c>
      <c r="D102" s="207" t="e">
        <v>#N/A</v>
      </c>
      <c r="E102" s="156"/>
      <c r="F102" s="156"/>
      <c r="G102" s="156"/>
      <c r="H102" s="104"/>
      <c r="I102" s="104"/>
      <c r="J102" s="104"/>
      <c r="K102" s="104"/>
      <c r="L102" s="104"/>
      <c r="M102" s="104"/>
    </row>
    <row r="103" spans="2:13">
      <c r="B103" s="31" t="e">
        <v>#N/A</v>
      </c>
      <c r="C103" s="207" t="e">
        <v>#N/A</v>
      </c>
      <c r="D103" s="207" t="e">
        <v>#N/A</v>
      </c>
      <c r="E103" s="156"/>
      <c r="F103" s="156"/>
      <c r="G103" s="156"/>
      <c r="H103" s="104"/>
      <c r="I103" s="104"/>
      <c r="J103" s="104"/>
      <c r="K103" s="104"/>
      <c r="L103" s="104"/>
      <c r="M103" s="104"/>
    </row>
    <row r="104" spans="2:13">
      <c r="B104" s="31" t="e">
        <v>#N/A</v>
      </c>
      <c r="C104" s="207" t="e">
        <v>#N/A</v>
      </c>
      <c r="D104" s="207" t="e">
        <v>#N/A</v>
      </c>
      <c r="E104" s="156"/>
      <c r="F104" s="156"/>
      <c r="G104" s="156"/>
      <c r="H104" s="104"/>
      <c r="I104" s="104"/>
      <c r="J104" s="104"/>
      <c r="K104" s="104"/>
      <c r="L104" s="104"/>
      <c r="M104" s="104"/>
    </row>
    <row r="105" spans="2:13">
      <c r="B105" s="31" t="e">
        <v>#N/A</v>
      </c>
      <c r="C105" s="207" t="e">
        <v>#N/A</v>
      </c>
      <c r="D105" s="207" t="e">
        <v>#N/A</v>
      </c>
      <c r="E105" s="156"/>
      <c r="F105" s="156"/>
      <c r="G105" s="156"/>
      <c r="H105" s="104"/>
      <c r="I105" s="104"/>
      <c r="J105" s="104"/>
      <c r="K105" s="104"/>
      <c r="L105" s="104"/>
      <c r="M105" s="104"/>
    </row>
    <row r="106" spans="2:13">
      <c r="B106" s="31" t="e">
        <v>#N/A</v>
      </c>
      <c r="C106" s="207" t="e">
        <v>#N/A</v>
      </c>
      <c r="D106" s="207" t="e">
        <v>#N/A</v>
      </c>
      <c r="E106" s="156"/>
      <c r="F106" s="156"/>
      <c r="G106" s="156"/>
      <c r="H106" s="104"/>
      <c r="I106" s="104"/>
      <c r="J106" s="104"/>
      <c r="K106" s="104"/>
      <c r="L106" s="104"/>
      <c r="M106" s="104"/>
    </row>
    <row r="107" spans="2:13">
      <c r="B107" s="31" t="e">
        <v>#N/A</v>
      </c>
      <c r="C107" s="207" t="e">
        <v>#N/A</v>
      </c>
      <c r="D107" s="207" t="e">
        <v>#N/A</v>
      </c>
      <c r="E107" s="156"/>
      <c r="F107" s="156"/>
      <c r="G107" s="156"/>
      <c r="H107" s="104"/>
      <c r="I107" s="104"/>
      <c r="J107" s="104"/>
      <c r="K107" s="104"/>
      <c r="L107" s="104"/>
      <c r="M107" s="104"/>
    </row>
    <row r="108" spans="2:13">
      <c r="B108" s="31" t="e">
        <v>#N/A</v>
      </c>
      <c r="C108" s="207" t="e">
        <v>#N/A</v>
      </c>
      <c r="D108" s="207" t="e">
        <v>#N/A</v>
      </c>
      <c r="E108" s="156"/>
      <c r="F108" s="156"/>
      <c r="G108" s="156"/>
      <c r="H108" s="104"/>
      <c r="I108" s="104"/>
      <c r="J108" s="104"/>
      <c r="K108" s="104"/>
      <c r="L108" s="104"/>
      <c r="M108" s="104"/>
    </row>
    <row r="109" spans="2:13">
      <c r="B109" s="31" t="e">
        <v>#N/A</v>
      </c>
      <c r="C109" s="207" t="e">
        <v>#N/A</v>
      </c>
      <c r="D109" s="207" t="e">
        <v>#N/A</v>
      </c>
      <c r="E109" s="156"/>
      <c r="F109" s="156"/>
      <c r="G109" s="156"/>
      <c r="H109" s="104"/>
      <c r="I109" s="104"/>
      <c r="J109" s="104"/>
      <c r="K109" s="104"/>
      <c r="L109" s="104"/>
      <c r="M109" s="104"/>
    </row>
    <row r="110" spans="2:13">
      <c r="B110" s="31" t="e">
        <v>#N/A</v>
      </c>
      <c r="C110" s="207" t="e">
        <v>#N/A</v>
      </c>
      <c r="D110" s="207" t="e">
        <v>#N/A</v>
      </c>
      <c r="E110" s="156"/>
      <c r="F110" s="156"/>
      <c r="G110" s="156"/>
      <c r="H110" s="104"/>
      <c r="I110" s="104"/>
      <c r="J110" s="104"/>
      <c r="K110" s="104"/>
      <c r="L110" s="104"/>
      <c r="M110" s="104"/>
    </row>
    <row r="111" spans="2:13">
      <c r="B111" s="31" t="e">
        <v>#N/A</v>
      </c>
      <c r="C111" s="207" t="e">
        <v>#N/A</v>
      </c>
      <c r="D111" s="207" t="e">
        <v>#N/A</v>
      </c>
      <c r="E111" s="156"/>
      <c r="F111" s="156"/>
      <c r="G111" s="156"/>
      <c r="H111" s="104"/>
      <c r="I111" s="104"/>
      <c r="J111" s="104"/>
      <c r="K111" s="104"/>
      <c r="L111" s="104"/>
      <c r="M111" s="104"/>
    </row>
    <row r="112" spans="2:13">
      <c r="B112" s="31" t="e">
        <v>#N/A</v>
      </c>
      <c r="C112" s="207" t="e">
        <v>#N/A</v>
      </c>
      <c r="D112" s="207" t="e">
        <v>#N/A</v>
      </c>
      <c r="E112" s="156"/>
      <c r="F112" s="156"/>
      <c r="G112" s="156"/>
      <c r="H112" s="104"/>
      <c r="I112" s="104"/>
      <c r="J112" s="104"/>
      <c r="K112" s="104"/>
      <c r="L112" s="104"/>
      <c r="M112" s="104"/>
    </row>
    <row r="113" spans="2:13">
      <c r="B113" s="31" t="e">
        <v>#N/A</v>
      </c>
      <c r="C113" s="207" t="e">
        <v>#N/A</v>
      </c>
      <c r="D113" s="207" t="e">
        <v>#N/A</v>
      </c>
      <c r="E113" s="156"/>
      <c r="F113" s="156"/>
      <c r="G113" s="156"/>
      <c r="H113" s="104"/>
      <c r="I113" s="104"/>
      <c r="J113" s="104"/>
      <c r="K113" s="104"/>
      <c r="L113" s="104"/>
      <c r="M113" s="104"/>
    </row>
    <row r="114" spans="2:13">
      <c r="B114" s="31" t="e">
        <v>#N/A</v>
      </c>
      <c r="C114" s="207" t="e">
        <v>#N/A</v>
      </c>
      <c r="D114" s="207" t="e">
        <v>#N/A</v>
      </c>
      <c r="E114" s="156"/>
      <c r="F114" s="156"/>
      <c r="G114" s="156"/>
      <c r="H114" s="104"/>
      <c r="I114" s="104"/>
      <c r="J114" s="104"/>
      <c r="K114" s="104"/>
      <c r="L114" s="104"/>
      <c r="M114" s="104"/>
    </row>
    <row r="115" spans="2:13">
      <c r="B115" s="31" t="e">
        <v>#N/A</v>
      </c>
      <c r="C115" s="207" t="e">
        <v>#N/A</v>
      </c>
      <c r="D115" s="207" t="e">
        <v>#N/A</v>
      </c>
      <c r="E115" s="156"/>
      <c r="F115" s="156"/>
      <c r="G115" s="156"/>
      <c r="H115" s="104"/>
      <c r="I115" s="104"/>
      <c r="J115" s="104"/>
      <c r="K115" s="104"/>
      <c r="L115" s="104"/>
      <c r="M115" s="104"/>
    </row>
    <row r="116" spans="2:13">
      <c r="B116" s="31" t="e">
        <v>#N/A</v>
      </c>
      <c r="C116" s="207" t="e">
        <v>#N/A</v>
      </c>
      <c r="D116" s="207" t="e">
        <v>#N/A</v>
      </c>
      <c r="E116" s="156"/>
      <c r="F116" s="156"/>
      <c r="G116" s="156"/>
      <c r="H116" s="104"/>
      <c r="I116" s="104"/>
      <c r="J116" s="104"/>
      <c r="K116" s="104"/>
      <c r="L116" s="104"/>
      <c r="M116" s="104"/>
    </row>
    <row r="117" spans="2:13">
      <c r="B117" s="31" t="e">
        <v>#N/A</v>
      </c>
      <c r="C117" s="207" t="e">
        <v>#N/A</v>
      </c>
      <c r="D117" s="207" t="e">
        <v>#N/A</v>
      </c>
      <c r="E117" s="156"/>
      <c r="F117" s="156"/>
      <c r="G117" s="156"/>
      <c r="H117" s="104"/>
      <c r="I117" s="104"/>
      <c r="J117" s="104"/>
      <c r="K117" s="104"/>
      <c r="L117" s="104"/>
      <c r="M117" s="104"/>
    </row>
    <row r="118" spans="2:13">
      <c r="B118" s="31" t="e">
        <v>#N/A</v>
      </c>
      <c r="C118" s="207" t="e">
        <v>#N/A</v>
      </c>
      <c r="D118" s="207" t="e">
        <v>#N/A</v>
      </c>
      <c r="E118" s="156"/>
      <c r="F118" s="156"/>
      <c r="G118" s="156"/>
      <c r="H118" s="104"/>
      <c r="I118" s="104"/>
      <c r="J118" s="104"/>
      <c r="K118" s="104"/>
      <c r="L118" s="104"/>
      <c r="M118" s="104"/>
    </row>
    <row r="119" spans="2:13">
      <c r="B119" s="31" t="e">
        <v>#N/A</v>
      </c>
      <c r="C119" s="207" t="e">
        <v>#N/A</v>
      </c>
      <c r="D119" s="207" t="e">
        <v>#N/A</v>
      </c>
      <c r="E119" s="156"/>
      <c r="F119" s="156"/>
      <c r="G119" s="156"/>
      <c r="H119" s="104"/>
      <c r="I119" s="104"/>
      <c r="J119" s="104"/>
      <c r="K119" s="104"/>
      <c r="L119" s="104"/>
      <c r="M119" s="104"/>
    </row>
    <row r="120" spans="2:13">
      <c r="B120" s="31" t="e">
        <v>#N/A</v>
      </c>
      <c r="C120" s="207" t="e">
        <v>#N/A</v>
      </c>
      <c r="D120" s="207" t="e">
        <v>#N/A</v>
      </c>
      <c r="E120" s="156"/>
      <c r="F120" s="156"/>
      <c r="G120" s="156"/>
      <c r="H120" s="104"/>
      <c r="I120" s="104"/>
      <c r="J120" s="104"/>
      <c r="K120" s="104"/>
      <c r="L120" s="104"/>
      <c r="M120" s="104"/>
    </row>
    <row r="121" spans="2:13">
      <c r="B121" s="31" t="e">
        <v>#N/A</v>
      </c>
      <c r="C121" s="207" t="e">
        <v>#N/A</v>
      </c>
      <c r="D121" s="207" t="e">
        <v>#N/A</v>
      </c>
      <c r="E121" s="156"/>
      <c r="F121" s="156"/>
      <c r="G121" s="156"/>
      <c r="H121" s="104"/>
      <c r="I121" s="104"/>
      <c r="J121" s="104"/>
      <c r="K121" s="104"/>
      <c r="L121" s="104"/>
      <c r="M121" s="104"/>
    </row>
    <row r="122" spans="2:13">
      <c r="B122" s="31" t="e">
        <v>#N/A</v>
      </c>
      <c r="C122" s="207" t="e">
        <v>#N/A</v>
      </c>
      <c r="D122" s="207" t="e">
        <v>#N/A</v>
      </c>
      <c r="E122" s="156"/>
      <c r="F122" s="156"/>
      <c r="G122" s="156"/>
      <c r="H122" s="104"/>
      <c r="I122" s="104"/>
      <c r="J122" s="104"/>
      <c r="K122" s="104"/>
      <c r="L122" s="104"/>
      <c r="M122" s="104"/>
    </row>
    <row r="123" spans="2:13">
      <c r="B123" s="31" t="e">
        <v>#N/A</v>
      </c>
      <c r="C123" s="207" t="e">
        <v>#N/A</v>
      </c>
      <c r="D123" s="207" t="e">
        <v>#N/A</v>
      </c>
      <c r="E123" s="156"/>
      <c r="F123" s="156"/>
      <c r="G123" s="156"/>
      <c r="H123" s="104"/>
      <c r="I123" s="104"/>
      <c r="J123" s="104"/>
      <c r="K123" s="104"/>
      <c r="L123" s="104"/>
      <c r="M123" s="104"/>
    </row>
    <row r="124" spans="2:13">
      <c r="B124" s="31" t="e">
        <v>#N/A</v>
      </c>
      <c r="C124" s="207" t="e">
        <v>#N/A</v>
      </c>
      <c r="D124" s="207" t="e">
        <v>#N/A</v>
      </c>
      <c r="E124" s="156"/>
      <c r="F124" s="156"/>
      <c r="G124" s="156"/>
      <c r="H124" s="104"/>
      <c r="I124" s="104"/>
      <c r="J124" s="104"/>
      <c r="K124" s="104"/>
      <c r="L124" s="104"/>
      <c r="M124" s="104"/>
    </row>
    <row r="125" spans="2:13">
      <c r="B125" s="31" t="e">
        <v>#N/A</v>
      </c>
      <c r="C125" s="207" t="e">
        <v>#N/A</v>
      </c>
      <c r="D125" s="207" t="e">
        <v>#N/A</v>
      </c>
      <c r="E125" s="156"/>
      <c r="F125" s="156"/>
      <c r="G125" s="156"/>
      <c r="H125" s="104"/>
      <c r="I125" s="104"/>
      <c r="J125" s="104"/>
      <c r="K125" s="104"/>
      <c r="L125" s="104"/>
      <c r="M125" s="104"/>
    </row>
    <row r="126" spans="2:13">
      <c r="B126" s="31" t="e">
        <v>#N/A</v>
      </c>
      <c r="C126" s="207" t="e">
        <v>#N/A</v>
      </c>
      <c r="D126" s="207" t="e">
        <v>#N/A</v>
      </c>
      <c r="E126" s="156"/>
      <c r="F126" s="156"/>
      <c r="G126" s="156"/>
      <c r="H126" s="104"/>
      <c r="I126" s="104"/>
      <c r="J126" s="104"/>
      <c r="K126" s="104"/>
      <c r="L126" s="104"/>
      <c r="M126" s="104"/>
    </row>
    <row r="127" spans="2:13">
      <c r="B127" s="31" t="e">
        <v>#N/A</v>
      </c>
      <c r="C127" s="207" t="e">
        <v>#N/A</v>
      </c>
      <c r="D127" s="207" t="e">
        <v>#N/A</v>
      </c>
      <c r="E127" s="156"/>
      <c r="F127" s="156"/>
      <c r="G127" s="156"/>
      <c r="H127" s="104"/>
      <c r="I127" s="104"/>
      <c r="J127" s="104"/>
      <c r="K127" s="104"/>
      <c r="L127" s="104"/>
      <c r="M127" s="104"/>
    </row>
    <row r="128" spans="2:13">
      <c r="B128" s="31" t="e">
        <v>#N/A</v>
      </c>
      <c r="C128" s="207" t="e">
        <v>#N/A</v>
      </c>
      <c r="D128" s="207" t="e">
        <v>#N/A</v>
      </c>
      <c r="E128" s="156"/>
      <c r="F128" s="156"/>
      <c r="G128" s="156"/>
      <c r="H128" s="104"/>
      <c r="I128" s="104"/>
      <c r="J128" s="104"/>
      <c r="K128" s="104"/>
      <c r="L128" s="104"/>
      <c r="M128" s="104"/>
    </row>
    <row r="129" spans="2:13">
      <c r="B129" s="31" t="e">
        <v>#N/A</v>
      </c>
      <c r="C129" s="207" t="e">
        <v>#N/A</v>
      </c>
      <c r="D129" s="207" t="e">
        <v>#N/A</v>
      </c>
      <c r="E129" s="156"/>
      <c r="F129" s="156"/>
      <c r="G129" s="156"/>
      <c r="H129" s="104"/>
      <c r="I129" s="104"/>
      <c r="J129" s="104"/>
      <c r="K129" s="104"/>
      <c r="L129" s="104"/>
      <c r="M129" s="104"/>
    </row>
    <row r="130" spans="2:13">
      <c r="B130" s="31" t="e">
        <v>#N/A</v>
      </c>
      <c r="C130" s="207" t="e">
        <v>#N/A</v>
      </c>
      <c r="D130" s="207" t="e">
        <v>#N/A</v>
      </c>
      <c r="E130" s="156"/>
      <c r="F130" s="156"/>
      <c r="G130" s="156"/>
      <c r="H130" s="104"/>
      <c r="I130" s="104"/>
      <c r="J130" s="104"/>
      <c r="K130" s="104"/>
      <c r="L130" s="104"/>
      <c r="M130" s="104"/>
    </row>
    <row r="131" spans="2:13">
      <c r="B131" s="31" t="e">
        <v>#N/A</v>
      </c>
      <c r="C131" s="207" t="e">
        <v>#N/A</v>
      </c>
      <c r="D131" s="207" t="e">
        <v>#N/A</v>
      </c>
      <c r="E131" s="156"/>
      <c r="F131" s="156"/>
      <c r="G131" s="156"/>
      <c r="H131" s="104"/>
      <c r="I131" s="104"/>
      <c r="J131" s="104"/>
      <c r="K131" s="104"/>
      <c r="L131" s="104"/>
      <c r="M131" s="104"/>
    </row>
    <row r="132" spans="2:13">
      <c r="B132" s="31" t="e">
        <v>#N/A</v>
      </c>
      <c r="C132" s="207" t="e">
        <v>#N/A</v>
      </c>
      <c r="D132" s="207" t="e">
        <v>#N/A</v>
      </c>
      <c r="E132" s="156"/>
      <c r="F132" s="156"/>
      <c r="G132" s="156"/>
      <c r="H132" s="104"/>
      <c r="I132" s="104"/>
      <c r="J132" s="104"/>
      <c r="K132" s="104"/>
      <c r="L132" s="104"/>
      <c r="M132" s="104"/>
    </row>
    <row r="133" spans="2:13">
      <c r="B133" s="31" t="e">
        <v>#N/A</v>
      </c>
      <c r="C133" s="207" t="e">
        <v>#N/A</v>
      </c>
      <c r="D133" s="207" t="e">
        <v>#N/A</v>
      </c>
      <c r="E133" s="156"/>
      <c r="F133" s="156"/>
      <c r="G133" s="156"/>
      <c r="H133" s="104"/>
      <c r="I133" s="104"/>
      <c r="J133" s="104"/>
      <c r="K133" s="104"/>
      <c r="L133" s="104"/>
      <c r="M133" s="104"/>
    </row>
    <row r="134" spans="2:13">
      <c r="B134" s="31" t="e">
        <v>#N/A</v>
      </c>
      <c r="C134" s="207" t="e">
        <v>#N/A</v>
      </c>
      <c r="D134" s="207" t="e">
        <v>#N/A</v>
      </c>
      <c r="E134" s="156"/>
      <c r="F134" s="156"/>
      <c r="G134" s="156"/>
      <c r="H134" s="104"/>
      <c r="I134" s="104"/>
      <c r="J134" s="104"/>
      <c r="K134" s="104"/>
      <c r="L134" s="104"/>
      <c r="M134" s="104"/>
    </row>
    <row r="135" spans="2:13">
      <c r="B135" s="31" t="e">
        <v>#N/A</v>
      </c>
      <c r="C135" s="207" t="e">
        <v>#N/A</v>
      </c>
      <c r="D135" s="207" t="e">
        <v>#N/A</v>
      </c>
      <c r="E135" s="156"/>
      <c r="F135" s="156"/>
      <c r="G135" s="156"/>
      <c r="H135" s="104"/>
      <c r="I135" s="104"/>
      <c r="J135" s="104"/>
      <c r="K135" s="104"/>
      <c r="L135" s="104"/>
      <c r="M135" s="104"/>
    </row>
    <row r="136" spans="2:13">
      <c r="B136" s="31" t="e">
        <v>#N/A</v>
      </c>
      <c r="C136" s="207" t="e">
        <v>#N/A</v>
      </c>
      <c r="D136" s="207" t="e">
        <v>#N/A</v>
      </c>
      <c r="E136" s="156"/>
      <c r="F136" s="156"/>
      <c r="G136" s="156"/>
      <c r="H136" s="104"/>
      <c r="I136" s="104"/>
      <c r="J136" s="104"/>
      <c r="K136" s="104"/>
      <c r="L136" s="104"/>
      <c r="M136" s="104"/>
    </row>
    <row r="137" spans="2:13">
      <c r="B137" s="31" t="e">
        <v>#N/A</v>
      </c>
      <c r="C137" s="207" t="e">
        <v>#N/A</v>
      </c>
      <c r="D137" s="207" t="e">
        <v>#N/A</v>
      </c>
      <c r="E137" s="156"/>
      <c r="F137" s="156"/>
      <c r="G137" s="156"/>
      <c r="H137" s="104"/>
      <c r="I137" s="104"/>
      <c r="J137" s="104"/>
      <c r="K137" s="104"/>
      <c r="L137" s="104"/>
      <c r="M137" s="104"/>
    </row>
    <row r="138" spans="2:13">
      <c r="B138" s="31" t="e">
        <v>#N/A</v>
      </c>
      <c r="C138" s="207" t="e">
        <v>#N/A</v>
      </c>
      <c r="D138" s="207" t="e">
        <v>#N/A</v>
      </c>
      <c r="E138" s="156"/>
      <c r="F138" s="156"/>
      <c r="G138" s="156"/>
      <c r="H138" s="104"/>
      <c r="I138" s="104"/>
      <c r="J138" s="104"/>
      <c r="K138" s="104"/>
      <c r="L138" s="104"/>
      <c r="M138" s="104"/>
    </row>
    <row r="139" spans="2:13">
      <c r="B139" s="31" t="e">
        <v>#N/A</v>
      </c>
      <c r="C139" s="207" t="e">
        <v>#N/A</v>
      </c>
      <c r="D139" s="207" t="e">
        <v>#N/A</v>
      </c>
      <c r="E139" s="156"/>
      <c r="F139" s="156"/>
      <c r="G139" s="156"/>
      <c r="H139" s="104"/>
      <c r="I139" s="104"/>
      <c r="J139" s="104"/>
      <c r="K139" s="104"/>
      <c r="L139" s="104"/>
      <c r="M139" s="104"/>
    </row>
    <row r="140" spans="2:13">
      <c r="B140" s="31" t="e">
        <v>#N/A</v>
      </c>
      <c r="C140" s="207" t="e">
        <v>#N/A</v>
      </c>
      <c r="D140" s="207" t="e">
        <v>#N/A</v>
      </c>
      <c r="E140" s="156"/>
      <c r="F140" s="156"/>
      <c r="G140" s="156"/>
      <c r="H140" s="104"/>
      <c r="I140" s="104"/>
      <c r="J140" s="104"/>
      <c r="K140" s="104"/>
      <c r="L140" s="104"/>
      <c r="M140" s="104"/>
    </row>
    <row r="141" spans="2:13">
      <c r="B141" s="31" t="e">
        <v>#N/A</v>
      </c>
      <c r="C141" s="207" t="e">
        <v>#N/A</v>
      </c>
      <c r="D141" s="207" t="e">
        <v>#N/A</v>
      </c>
      <c r="E141" s="156"/>
      <c r="F141" s="156"/>
      <c r="G141" s="156"/>
      <c r="H141" s="104"/>
      <c r="I141" s="104"/>
      <c r="J141" s="104"/>
      <c r="K141" s="104"/>
      <c r="L141" s="104"/>
      <c r="M141" s="104"/>
    </row>
    <row r="142" spans="2:13">
      <c r="B142" s="31" t="e">
        <v>#N/A</v>
      </c>
      <c r="C142" s="207" t="e">
        <v>#N/A</v>
      </c>
      <c r="D142" s="207" t="e">
        <v>#N/A</v>
      </c>
      <c r="E142" s="156"/>
      <c r="F142" s="156"/>
      <c r="G142" s="156"/>
      <c r="H142" s="104"/>
      <c r="I142" s="104"/>
      <c r="J142" s="104"/>
      <c r="K142" s="104"/>
      <c r="L142" s="104"/>
      <c r="M142" s="104"/>
    </row>
    <row r="143" spans="2:13">
      <c r="B143" s="31" t="e">
        <v>#N/A</v>
      </c>
      <c r="C143" s="207" t="e">
        <v>#N/A</v>
      </c>
      <c r="D143" s="207" t="e">
        <v>#N/A</v>
      </c>
      <c r="E143" s="156"/>
      <c r="F143" s="156"/>
      <c r="G143" s="156"/>
      <c r="H143" s="104"/>
      <c r="I143" s="104"/>
      <c r="J143" s="104"/>
      <c r="K143" s="104"/>
      <c r="L143" s="104"/>
      <c r="M143" s="104"/>
    </row>
    <row r="144" spans="2:13">
      <c r="B144" s="31" t="e">
        <v>#N/A</v>
      </c>
      <c r="C144" s="207" t="e">
        <v>#N/A</v>
      </c>
      <c r="D144" s="207" t="e">
        <v>#N/A</v>
      </c>
      <c r="E144" s="156"/>
      <c r="F144" s="156"/>
      <c r="G144" s="156"/>
      <c r="H144" s="104"/>
      <c r="I144" s="104"/>
      <c r="J144" s="104"/>
      <c r="K144" s="104"/>
      <c r="L144" s="104"/>
      <c r="M144" s="104"/>
    </row>
    <row r="145" spans="2:13">
      <c r="B145" s="31" t="e">
        <v>#N/A</v>
      </c>
      <c r="C145" s="207" t="e">
        <v>#N/A</v>
      </c>
      <c r="D145" s="207" t="e">
        <v>#N/A</v>
      </c>
      <c r="E145" s="156"/>
      <c r="F145" s="156"/>
      <c r="G145" s="156"/>
      <c r="H145" s="104"/>
      <c r="I145" s="104"/>
      <c r="J145" s="104"/>
      <c r="K145" s="104"/>
      <c r="L145" s="104"/>
      <c r="M145" s="104"/>
    </row>
    <row r="146" spans="2:13">
      <c r="B146" s="31" t="e">
        <v>#N/A</v>
      </c>
      <c r="C146" s="207" t="e">
        <v>#N/A</v>
      </c>
      <c r="D146" s="207" t="e">
        <v>#N/A</v>
      </c>
      <c r="E146" s="156"/>
      <c r="F146" s="156"/>
      <c r="G146" s="156"/>
      <c r="H146" s="104"/>
      <c r="I146" s="104"/>
      <c r="J146" s="104"/>
      <c r="K146" s="104"/>
      <c r="L146" s="104"/>
      <c r="M146" s="104"/>
    </row>
    <row r="147" spans="2:13">
      <c r="B147" s="31" t="e">
        <v>#N/A</v>
      </c>
      <c r="C147" s="207" t="e">
        <v>#N/A</v>
      </c>
      <c r="D147" s="207" t="e">
        <v>#N/A</v>
      </c>
      <c r="E147" s="156"/>
      <c r="F147" s="156"/>
      <c r="G147" s="156"/>
      <c r="H147" s="104"/>
      <c r="I147" s="104"/>
      <c r="J147" s="104"/>
      <c r="K147" s="104"/>
      <c r="L147" s="104"/>
      <c r="M147" s="104"/>
    </row>
    <row r="148" spans="2:13">
      <c r="B148" s="31" t="e">
        <v>#N/A</v>
      </c>
      <c r="C148" s="207" t="e">
        <v>#N/A</v>
      </c>
      <c r="D148" s="207" t="e">
        <v>#N/A</v>
      </c>
      <c r="E148" s="156"/>
      <c r="F148" s="156"/>
      <c r="G148" s="156"/>
      <c r="H148" s="104"/>
      <c r="I148" s="104"/>
      <c r="J148" s="104"/>
      <c r="K148" s="104"/>
      <c r="L148" s="104"/>
      <c r="M148" s="104"/>
    </row>
    <row r="149" spans="2:13">
      <c r="B149" s="31" t="e">
        <v>#N/A</v>
      </c>
      <c r="C149" s="207" t="e">
        <v>#N/A</v>
      </c>
      <c r="D149" s="207" t="e">
        <v>#N/A</v>
      </c>
      <c r="E149" s="156"/>
      <c r="F149" s="156"/>
      <c r="G149" s="156"/>
      <c r="H149" s="104"/>
      <c r="I149" s="104"/>
      <c r="J149" s="104"/>
      <c r="K149" s="104"/>
      <c r="L149" s="104"/>
      <c r="M149" s="104"/>
    </row>
    <row r="150" spans="2:13">
      <c r="B150" s="31" t="e">
        <v>#N/A</v>
      </c>
      <c r="C150" s="207" t="e">
        <v>#N/A</v>
      </c>
      <c r="D150" s="207" t="e">
        <v>#N/A</v>
      </c>
      <c r="E150" s="156"/>
      <c r="F150" s="156"/>
      <c r="G150" s="156"/>
      <c r="H150" s="104"/>
      <c r="I150" s="104"/>
      <c r="J150" s="104"/>
      <c r="K150" s="104"/>
      <c r="L150" s="104"/>
      <c r="M150" s="104"/>
    </row>
    <row r="151" spans="2:13">
      <c r="B151" s="31" t="e">
        <v>#N/A</v>
      </c>
      <c r="C151" s="207" t="e">
        <v>#N/A</v>
      </c>
      <c r="D151" s="207" t="e">
        <v>#N/A</v>
      </c>
      <c r="E151" s="156"/>
      <c r="F151" s="156"/>
      <c r="G151" s="156"/>
      <c r="H151" s="104"/>
      <c r="I151" s="104"/>
      <c r="J151" s="104"/>
      <c r="K151" s="104"/>
      <c r="L151" s="104"/>
      <c r="M151" s="104"/>
    </row>
    <row r="152" spans="2:13">
      <c r="B152" s="31" t="e">
        <v>#N/A</v>
      </c>
      <c r="C152" s="207" t="e">
        <v>#N/A</v>
      </c>
      <c r="D152" s="207" t="e">
        <v>#N/A</v>
      </c>
      <c r="E152" s="156"/>
      <c r="F152" s="156"/>
      <c r="G152" s="156"/>
      <c r="H152" s="104"/>
      <c r="I152" s="104"/>
      <c r="J152" s="104"/>
      <c r="K152" s="104"/>
      <c r="L152" s="104"/>
      <c r="M152" s="104"/>
    </row>
    <row r="153" spans="2:13">
      <c r="B153" s="31" t="e">
        <v>#N/A</v>
      </c>
      <c r="C153" s="207" t="e">
        <v>#N/A</v>
      </c>
      <c r="D153" s="207" t="e">
        <v>#N/A</v>
      </c>
      <c r="E153" s="156"/>
      <c r="F153" s="156"/>
      <c r="G153" s="156"/>
      <c r="H153" s="104"/>
      <c r="I153" s="104"/>
      <c r="J153" s="104"/>
      <c r="K153" s="104"/>
      <c r="L153" s="104"/>
      <c r="M153" s="104"/>
    </row>
    <row r="154" spans="2:13">
      <c r="B154" s="31" t="e">
        <v>#N/A</v>
      </c>
      <c r="C154" s="207" t="e">
        <v>#N/A</v>
      </c>
      <c r="D154" s="207" t="e">
        <v>#N/A</v>
      </c>
      <c r="E154" s="156"/>
      <c r="F154" s="156"/>
      <c r="G154" s="156"/>
      <c r="H154" s="104"/>
      <c r="I154" s="104"/>
      <c r="J154" s="104"/>
      <c r="K154" s="104"/>
      <c r="L154" s="104"/>
      <c r="M154" s="104"/>
    </row>
    <row r="155" spans="2:13">
      <c r="B155" s="31" t="e">
        <v>#N/A</v>
      </c>
      <c r="C155" s="207" t="e">
        <v>#N/A</v>
      </c>
      <c r="D155" s="207" t="e">
        <v>#N/A</v>
      </c>
      <c r="E155" s="156"/>
      <c r="F155" s="156"/>
      <c r="G155" s="156"/>
      <c r="H155" s="104"/>
      <c r="I155" s="104"/>
      <c r="J155" s="104"/>
      <c r="K155" s="104"/>
      <c r="L155" s="104"/>
      <c r="M155" s="104"/>
    </row>
    <row r="156" spans="2:13">
      <c r="B156" s="31" t="e">
        <v>#N/A</v>
      </c>
      <c r="C156" s="207" t="e">
        <v>#N/A</v>
      </c>
      <c r="D156" s="207" t="e">
        <v>#N/A</v>
      </c>
      <c r="E156" s="156"/>
      <c r="F156" s="156"/>
      <c r="G156" s="156"/>
      <c r="H156" s="104"/>
      <c r="I156" s="104"/>
      <c r="J156" s="104"/>
      <c r="K156" s="104"/>
      <c r="L156" s="104"/>
      <c r="M156" s="104"/>
    </row>
    <row r="157" spans="2:13">
      <c r="B157" s="31" t="e">
        <v>#N/A</v>
      </c>
      <c r="C157" s="207" t="e">
        <v>#N/A</v>
      </c>
      <c r="D157" s="207" t="e">
        <v>#N/A</v>
      </c>
      <c r="E157" s="156"/>
      <c r="F157" s="156"/>
      <c r="G157" s="156"/>
      <c r="H157" s="104"/>
      <c r="I157" s="104"/>
      <c r="J157" s="104"/>
      <c r="K157" s="104"/>
      <c r="L157" s="104"/>
      <c r="M157" s="104"/>
    </row>
    <row r="158" spans="2:13">
      <c r="B158" s="31" t="e">
        <v>#N/A</v>
      </c>
      <c r="C158" s="207" t="e">
        <v>#N/A</v>
      </c>
      <c r="D158" s="207" t="e">
        <v>#N/A</v>
      </c>
      <c r="E158" s="156"/>
      <c r="F158" s="156"/>
      <c r="G158" s="156"/>
      <c r="H158" s="104"/>
      <c r="I158" s="104"/>
      <c r="J158" s="104"/>
      <c r="K158" s="104"/>
      <c r="L158" s="104"/>
      <c r="M158" s="104"/>
    </row>
    <row r="159" spans="2:13">
      <c r="B159" s="31" t="e">
        <v>#N/A</v>
      </c>
      <c r="C159" s="207" t="e">
        <v>#N/A</v>
      </c>
      <c r="D159" s="207" t="e">
        <v>#N/A</v>
      </c>
      <c r="E159" s="156"/>
      <c r="F159" s="156"/>
      <c r="G159" s="156"/>
      <c r="H159" s="104"/>
      <c r="I159" s="104"/>
      <c r="J159" s="104"/>
      <c r="K159" s="104"/>
      <c r="L159" s="104"/>
      <c r="M159" s="104"/>
    </row>
    <row r="160" spans="2:13">
      <c r="B160" s="31" t="e">
        <v>#N/A</v>
      </c>
      <c r="C160" s="207" t="e">
        <v>#N/A</v>
      </c>
      <c r="D160" s="207" t="e">
        <v>#N/A</v>
      </c>
      <c r="E160" s="156"/>
      <c r="F160" s="156"/>
      <c r="G160" s="156"/>
      <c r="H160" s="104"/>
      <c r="I160" s="104"/>
      <c r="J160" s="104"/>
      <c r="K160" s="104"/>
      <c r="L160" s="104"/>
      <c r="M160" s="104"/>
    </row>
    <row r="161" spans="2:13">
      <c r="B161" s="31" t="e">
        <v>#N/A</v>
      </c>
      <c r="C161" s="207" t="e">
        <v>#N/A</v>
      </c>
      <c r="D161" s="207" t="e">
        <v>#N/A</v>
      </c>
      <c r="E161" s="156"/>
      <c r="F161" s="156"/>
      <c r="G161" s="156"/>
      <c r="H161" s="104"/>
      <c r="I161" s="104"/>
      <c r="J161" s="104"/>
      <c r="K161" s="104"/>
      <c r="L161" s="104"/>
      <c r="M161" s="104"/>
    </row>
    <row r="162" spans="2:13">
      <c r="B162" s="31" t="e">
        <v>#N/A</v>
      </c>
      <c r="C162" s="207" t="e">
        <v>#N/A</v>
      </c>
      <c r="D162" s="207" t="e">
        <v>#N/A</v>
      </c>
      <c r="E162" s="156"/>
      <c r="F162" s="156"/>
      <c r="G162" s="156"/>
      <c r="H162" s="104"/>
      <c r="I162" s="104"/>
      <c r="J162" s="104"/>
      <c r="K162" s="104"/>
      <c r="L162" s="104"/>
      <c r="M162" s="104"/>
    </row>
    <row r="163" spans="2:13">
      <c r="B163" s="31" t="e">
        <v>#N/A</v>
      </c>
      <c r="C163" s="207" t="e">
        <v>#N/A</v>
      </c>
      <c r="D163" s="207" t="e">
        <v>#N/A</v>
      </c>
      <c r="E163" s="156"/>
      <c r="F163" s="156"/>
      <c r="G163" s="156"/>
      <c r="H163" s="104"/>
      <c r="I163" s="104"/>
      <c r="J163" s="104"/>
      <c r="K163" s="104"/>
      <c r="L163" s="104"/>
      <c r="M163" s="104"/>
    </row>
    <row r="164" spans="2:13">
      <c r="B164" s="31" t="e">
        <v>#N/A</v>
      </c>
      <c r="C164" s="207" t="e">
        <v>#N/A</v>
      </c>
      <c r="D164" s="207" t="e">
        <v>#N/A</v>
      </c>
      <c r="E164" s="156"/>
      <c r="F164" s="156"/>
      <c r="G164" s="156"/>
      <c r="H164" s="104"/>
      <c r="I164" s="104"/>
      <c r="J164" s="104"/>
      <c r="K164" s="104"/>
      <c r="L164" s="104"/>
      <c r="M164" s="104"/>
    </row>
    <row r="165" spans="2:13">
      <c r="B165" s="31" t="e">
        <v>#N/A</v>
      </c>
      <c r="C165" s="207" t="e">
        <v>#N/A</v>
      </c>
      <c r="D165" s="207" t="e">
        <v>#N/A</v>
      </c>
      <c r="E165" s="156"/>
      <c r="F165" s="156"/>
      <c r="G165" s="156"/>
      <c r="H165" s="104"/>
      <c r="I165" s="104"/>
      <c r="J165" s="104"/>
      <c r="K165" s="104"/>
      <c r="L165" s="104"/>
      <c r="M165" s="104"/>
    </row>
    <row r="166" spans="2:13">
      <c r="B166" s="31" t="e">
        <v>#N/A</v>
      </c>
      <c r="C166" s="207" t="e">
        <v>#N/A</v>
      </c>
      <c r="D166" s="207" t="e">
        <v>#N/A</v>
      </c>
      <c r="E166" s="156"/>
      <c r="F166" s="156"/>
      <c r="G166" s="156"/>
      <c r="H166" s="104"/>
      <c r="I166" s="104"/>
      <c r="J166" s="104"/>
      <c r="K166" s="104"/>
      <c r="L166" s="104"/>
      <c r="M166" s="104"/>
    </row>
    <row r="167" spans="2:13">
      <c r="B167" s="31" t="e">
        <v>#N/A</v>
      </c>
      <c r="C167" s="207" t="e">
        <v>#N/A</v>
      </c>
      <c r="D167" s="207" t="e">
        <v>#N/A</v>
      </c>
      <c r="E167" s="156"/>
      <c r="F167" s="156"/>
      <c r="G167" s="156"/>
      <c r="H167" s="104"/>
      <c r="I167" s="104"/>
      <c r="J167" s="104"/>
      <c r="K167" s="104"/>
      <c r="L167" s="104"/>
      <c r="M167" s="104"/>
    </row>
    <row r="168" spans="2:13">
      <c r="B168" s="31" t="e">
        <v>#N/A</v>
      </c>
      <c r="C168" s="207" t="e">
        <v>#N/A</v>
      </c>
      <c r="D168" s="207" t="e">
        <v>#N/A</v>
      </c>
      <c r="E168" s="156"/>
      <c r="F168" s="156"/>
      <c r="G168" s="156"/>
      <c r="H168" s="104"/>
      <c r="I168" s="104"/>
      <c r="J168" s="104"/>
      <c r="K168" s="104"/>
      <c r="L168" s="104"/>
      <c r="M168" s="104"/>
    </row>
    <row r="169" spans="2:13">
      <c r="B169" s="31" t="e">
        <v>#N/A</v>
      </c>
      <c r="C169" s="207" t="e">
        <v>#N/A</v>
      </c>
      <c r="D169" s="207" t="e">
        <v>#N/A</v>
      </c>
      <c r="E169" s="156"/>
      <c r="F169" s="156"/>
      <c r="G169" s="156"/>
      <c r="H169" s="104"/>
      <c r="I169" s="104"/>
      <c r="J169" s="104"/>
      <c r="K169" s="104"/>
      <c r="L169" s="104"/>
      <c r="M169" s="104"/>
    </row>
    <row r="170" spans="2:13">
      <c r="B170" s="31" t="e">
        <v>#N/A</v>
      </c>
      <c r="C170" s="207" t="e">
        <v>#N/A</v>
      </c>
      <c r="D170" s="207" t="e">
        <v>#N/A</v>
      </c>
      <c r="E170" s="156"/>
      <c r="F170" s="156"/>
      <c r="G170" s="156"/>
      <c r="H170" s="104"/>
      <c r="I170" s="104"/>
      <c r="J170" s="104"/>
      <c r="K170" s="104"/>
      <c r="L170" s="104"/>
      <c r="M170" s="104"/>
    </row>
    <row r="171" spans="2:13">
      <c r="B171" s="31" t="e">
        <v>#N/A</v>
      </c>
      <c r="C171" s="207" t="e">
        <v>#N/A</v>
      </c>
      <c r="D171" s="207" t="e">
        <v>#N/A</v>
      </c>
      <c r="E171" s="156"/>
      <c r="F171" s="156"/>
      <c r="G171" s="156"/>
      <c r="H171" s="104"/>
      <c r="I171" s="104"/>
      <c r="J171" s="104"/>
      <c r="K171" s="104"/>
      <c r="L171" s="104"/>
      <c r="M171" s="104"/>
    </row>
    <row r="172" spans="2:13">
      <c r="B172" s="31" t="e">
        <v>#N/A</v>
      </c>
      <c r="C172" s="207" t="e">
        <v>#N/A</v>
      </c>
      <c r="D172" s="207" t="e">
        <v>#N/A</v>
      </c>
      <c r="E172" s="156"/>
      <c r="F172" s="156"/>
      <c r="G172" s="156"/>
      <c r="H172" s="104"/>
      <c r="I172" s="104"/>
      <c r="J172" s="104"/>
      <c r="K172" s="104"/>
      <c r="L172" s="104"/>
      <c r="M172" s="104"/>
    </row>
    <row r="173" spans="2:13">
      <c r="B173" s="31" t="e">
        <v>#N/A</v>
      </c>
      <c r="C173" s="207" t="e">
        <v>#N/A</v>
      </c>
      <c r="D173" s="207" t="e">
        <v>#N/A</v>
      </c>
      <c r="E173" s="156"/>
      <c r="F173" s="156"/>
      <c r="G173" s="156"/>
      <c r="H173" s="104"/>
      <c r="I173" s="104"/>
      <c r="J173" s="104"/>
      <c r="K173" s="104"/>
      <c r="L173" s="104"/>
      <c r="M173" s="104"/>
    </row>
    <row r="174" spans="2:13">
      <c r="B174" s="31" t="e">
        <v>#N/A</v>
      </c>
      <c r="C174" s="207" t="e">
        <v>#N/A</v>
      </c>
      <c r="D174" s="207" t="e">
        <v>#N/A</v>
      </c>
      <c r="E174" s="156"/>
      <c r="F174" s="156"/>
      <c r="G174" s="156"/>
      <c r="H174" s="104"/>
      <c r="I174" s="104"/>
      <c r="J174" s="104"/>
      <c r="K174" s="104"/>
      <c r="L174" s="104"/>
      <c r="M174" s="104"/>
    </row>
    <row r="175" spans="2:13">
      <c r="B175" s="31" t="e">
        <v>#N/A</v>
      </c>
      <c r="C175" s="207" t="e">
        <v>#N/A</v>
      </c>
      <c r="D175" s="207" t="e">
        <v>#N/A</v>
      </c>
      <c r="E175" s="156"/>
      <c r="F175" s="156"/>
      <c r="G175" s="156"/>
      <c r="H175" s="104"/>
      <c r="I175" s="104"/>
      <c r="J175" s="104"/>
      <c r="K175" s="104"/>
      <c r="L175" s="104"/>
      <c r="M175" s="104"/>
    </row>
    <row r="176" spans="2:13">
      <c r="B176" s="31" t="e">
        <v>#N/A</v>
      </c>
      <c r="C176" s="207" t="e">
        <v>#N/A</v>
      </c>
      <c r="D176" s="207" t="e">
        <v>#N/A</v>
      </c>
      <c r="E176" s="156"/>
      <c r="F176" s="156"/>
      <c r="G176" s="156"/>
      <c r="H176" s="104"/>
      <c r="I176" s="104"/>
      <c r="J176" s="104"/>
      <c r="K176" s="104"/>
      <c r="L176" s="104"/>
      <c r="M176" s="104"/>
    </row>
    <row r="177" spans="2:13">
      <c r="B177" s="31" t="e">
        <v>#N/A</v>
      </c>
      <c r="C177" s="207" t="e">
        <v>#N/A</v>
      </c>
      <c r="D177" s="207" t="e">
        <v>#N/A</v>
      </c>
      <c r="E177" s="156"/>
      <c r="F177" s="156"/>
      <c r="G177" s="156"/>
      <c r="H177" s="104"/>
      <c r="I177" s="104"/>
      <c r="J177" s="104"/>
      <c r="K177" s="104"/>
      <c r="L177" s="104"/>
      <c r="M177" s="104"/>
    </row>
    <row r="178" spans="2:13">
      <c r="B178" s="31" t="e">
        <v>#N/A</v>
      </c>
      <c r="C178" s="207" t="e">
        <v>#N/A</v>
      </c>
      <c r="D178" s="207" t="e">
        <v>#N/A</v>
      </c>
      <c r="E178" s="156"/>
      <c r="F178" s="156"/>
      <c r="G178" s="156"/>
      <c r="H178" s="104"/>
      <c r="I178" s="104"/>
      <c r="J178" s="104"/>
      <c r="K178" s="104"/>
      <c r="L178" s="104"/>
      <c r="M178" s="104"/>
    </row>
    <row r="179" spans="2:13">
      <c r="B179" s="31" t="e">
        <v>#N/A</v>
      </c>
      <c r="C179" s="207" t="e">
        <v>#N/A</v>
      </c>
      <c r="D179" s="207" t="e">
        <v>#N/A</v>
      </c>
      <c r="E179" s="156"/>
      <c r="F179" s="156"/>
      <c r="G179" s="156"/>
      <c r="H179" s="104"/>
      <c r="I179" s="104"/>
      <c r="J179" s="104"/>
      <c r="K179" s="104"/>
      <c r="L179" s="104"/>
      <c r="M179" s="104"/>
    </row>
    <row r="180" spans="2:13">
      <c r="B180" s="31" t="e">
        <v>#N/A</v>
      </c>
      <c r="C180" s="207" t="e">
        <v>#N/A</v>
      </c>
      <c r="D180" s="207" t="e">
        <v>#N/A</v>
      </c>
      <c r="E180" s="156"/>
      <c r="F180" s="156"/>
      <c r="G180" s="156"/>
      <c r="H180" s="104"/>
      <c r="I180" s="104"/>
      <c r="J180" s="104"/>
      <c r="K180" s="104"/>
      <c r="L180" s="104"/>
      <c r="M180" s="104"/>
    </row>
    <row r="181" spans="2:13">
      <c r="B181" s="31" t="e">
        <v>#N/A</v>
      </c>
      <c r="C181" s="207" t="e">
        <v>#N/A</v>
      </c>
      <c r="D181" s="207" t="e">
        <v>#N/A</v>
      </c>
      <c r="E181" s="156"/>
      <c r="F181" s="156"/>
      <c r="G181" s="156"/>
      <c r="H181" s="104"/>
      <c r="I181" s="104"/>
      <c r="J181" s="104"/>
      <c r="K181" s="104"/>
      <c r="L181" s="104"/>
      <c r="M181" s="104"/>
    </row>
    <row r="182" spans="2:13">
      <c r="B182" s="31" t="e">
        <v>#N/A</v>
      </c>
      <c r="C182" s="207" t="e">
        <v>#N/A</v>
      </c>
      <c r="D182" s="207" t="e">
        <v>#N/A</v>
      </c>
      <c r="E182" s="156"/>
      <c r="F182" s="156"/>
      <c r="G182" s="156"/>
      <c r="H182" s="104"/>
      <c r="I182" s="104"/>
      <c r="J182" s="104"/>
      <c r="K182" s="104"/>
      <c r="L182" s="104"/>
      <c r="M182" s="104"/>
    </row>
    <row r="183" spans="2:13">
      <c r="B183" s="31" t="e">
        <v>#N/A</v>
      </c>
      <c r="C183" s="207" t="e">
        <v>#N/A</v>
      </c>
      <c r="D183" s="207" t="e">
        <v>#N/A</v>
      </c>
      <c r="E183" s="156"/>
      <c r="F183" s="156"/>
      <c r="G183" s="156"/>
      <c r="H183" s="104"/>
      <c r="I183" s="104"/>
      <c r="J183" s="104"/>
      <c r="K183" s="104"/>
      <c r="L183" s="104"/>
      <c r="M183" s="104"/>
    </row>
    <row r="184" spans="2:13">
      <c r="B184" s="31" t="e">
        <v>#N/A</v>
      </c>
      <c r="C184" s="207" t="e">
        <v>#N/A</v>
      </c>
      <c r="D184" s="207" t="e">
        <v>#N/A</v>
      </c>
      <c r="E184" s="156"/>
      <c r="F184" s="156"/>
      <c r="G184" s="156"/>
      <c r="H184" s="104"/>
      <c r="I184" s="104"/>
      <c r="J184" s="104"/>
      <c r="K184" s="104"/>
      <c r="L184" s="104"/>
      <c r="M184" s="104"/>
    </row>
    <row r="185" spans="2:13">
      <c r="B185" s="31" t="e">
        <v>#N/A</v>
      </c>
      <c r="C185" s="207" t="e">
        <v>#N/A</v>
      </c>
      <c r="D185" s="207" t="e">
        <v>#N/A</v>
      </c>
      <c r="E185" s="156"/>
      <c r="F185" s="156"/>
      <c r="G185" s="156"/>
      <c r="H185" s="104"/>
      <c r="I185" s="104"/>
      <c r="J185" s="104"/>
      <c r="K185" s="104"/>
      <c r="L185" s="104"/>
      <c r="M185" s="104"/>
    </row>
    <row r="186" spans="2:13">
      <c r="B186" s="31" t="e">
        <v>#N/A</v>
      </c>
      <c r="C186" s="207" t="e">
        <v>#N/A</v>
      </c>
      <c r="D186" s="207" t="e">
        <v>#N/A</v>
      </c>
      <c r="E186" s="156"/>
      <c r="F186" s="156"/>
      <c r="G186" s="156"/>
      <c r="H186" s="104"/>
      <c r="I186" s="104"/>
      <c r="J186" s="104"/>
      <c r="K186" s="104"/>
      <c r="L186" s="104"/>
      <c r="M186" s="104"/>
    </row>
    <row r="187" spans="2:13">
      <c r="B187" s="31" t="e">
        <v>#N/A</v>
      </c>
      <c r="C187" s="207" t="e">
        <v>#N/A</v>
      </c>
      <c r="D187" s="207" t="e">
        <v>#N/A</v>
      </c>
      <c r="E187" s="156"/>
      <c r="F187" s="156"/>
      <c r="G187" s="156"/>
      <c r="H187" s="104"/>
      <c r="I187" s="104"/>
      <c r="J187" s="104"/>
      <c r="K187" s="104"/>
      <c r="L187" s="104"/>
      <c r="M187" s="104"/>
    </row>
    <row r="188" spans="2:13">
      <c r="B188" s="31" t="e">
        <v>#N/A</v>
      </c>
      <c r="C188" s="207" t="e">
        <v>#N/A</v>
      </c>
      <c r="D188" s="207" t="e">
        <v>#N/A</v>
      </c>
      <c r="E188" s="156"/>
      <c r="F188" s="156"/>
      <c r="G188" s="156"/>
      <c r="H188" s="104"/>
      <c r="I188" s="104"/>
      <c r="J188" s="104"/>
      <c r="K188" s="104"/>
      <c r="L188" s="104"/>
      <c r="M188" s="104"/>
    </row>
    <row r="189" spans="2:13">
      <c r="B189" s="31" t="e">
        <v>#N/A</v>
      </c>
      <c r="C189" s="207" t="e">
        <v>#N/A</v>
      </c>
      <c r="D189" s="207" t="e">
        <v>#N/A</v>
      </c>
      <c r="E189" s="156"/>
      <c r="F189" s="156"/>
      <c r="G189" s="156"/>
      <c r="H189" s="104"/>
      <c r="I189" s="104"/>
      <c r="J189" s="104"/>
      <c r="K189" s="104"/>
      <c r="L189" s="104"/>
      <c r="M189" s="104"/>
    </row>
    <row r="190" spans="2:13">
      <c r="B190" s="31" t="e">
        <v>#N/A</v>
      </c>
      <c r="C190" s="207" t="e">
        <v>#N/A</v>
      </c>
      <c r="D190" s="207" t="e">
        <v>#N/A</v>
      </c>
      <c r="E190" s="156"/>
      <c r="F190" s="156"/>
      <c r="G190" s="156"/>
      <c r="H190" s="104"/>
      <c r="I190" s="104"/>
      <c r="J190" s="104"/>
      <c r="K190" s="104"/>
      <c r="L190" s="104"/>
      <c r="M190" s="104"/>
    </row>
    <row r="191" spans="2:13">
      <c r="B191" s="31" t="e">
        <v>#N/A</v>
      </c>
      <c r="C191" s="207" t="e">
        <v>#N/A</v>
      </c>
      <c r="D191" s="207" t="e">
        <v>#N/A</v>
      </c>
      <c r="E191" s="156"/>
      <c r="F191" s="156"/>
      <c r="G191" s="156"/>
      <c r="H191" s="104"/>
      <c r="I191" s="104"/>
      <c r="J191" s="104"/>
      <c r="K191" s="104"/>
      <c r="L191" s="104"/>
      <c r="M191" s="104"/>
    </row>
    <row r="192" spans="2:13">
      <c r="B192" s="31" t="e">
        <v>#N/A</v>
      </c>
      <c r="C192" s="207" t="e">
        <v>#N/A</v>
      </c>
      <c r="D192" s="207" t="e">
        <v>#N/A</v>
      </c>
      <c r="E192" s="156"/>
      <c r="F192" s="156"/>
      <c r="G192" s="156"/>
      <c r="H192" s="104"/>
      <c r="I192" s="104"/>
      <c r="J192" s="104"/>
      <c r="K192" s="104"/>
      <c r="L192" s="104"/>
      <c r="M192" s="104"/>
    </row>
    <row r="193" spans="2:13">
      <c r="B193" s="31" t="e">
        <v>#N/A</v>
      </c>
      <c r="C193" s="207" t="e">
        <v>#N/A</v>
      </c>
      <c r="D193" s="207" t="e">
        <v>#N/A</v>
      </c>
      <c r="E193" s="156"/>
      <c r="F193" s="156"/>
      <c r="G193" s="156"/>
      <c r="H193" s="104"/>
      <c r="I193" s="104"/>
      <c r="J193" s="104"/>
      <c r="K193" s="104"/>
      <c r="L193" s="104"/>
      <c r="M193" s="104"/>
    </row>
    <row r="194" spans="2:13">
      <c r="B194" s="31" t="e">
        <v>#N/A</v>
      </c>
      <c r="C194" s="207" t="e">
        <v>#N/A</v>
      </c>
      <c r="D194" s="207" t="e">
        <v>#N/A</v>
      </c>
      <c r="E194" s="156"/>
      <c r="F194" s="156"/>
      <c r="G194" s="156"/>
      <c r="H194" s="104"/>
      <c r="I194" s="104"/>
      <c r="J194" s="104"/>
      <c r="K194" s="104"/>
      <c r="L194" s="104"/>
      <c r="M194" s="104"/>
    </row>
    <row r="195" spans="2:13">
      <c r="B195" s="31" t="e">
        <v>#N/A</v>
      </c>
      <c r="C195" s="207" t="e">
        <v>#N/A</v>
      </c>
      <c r="D195" s="207" t="e">
        <v>#N/A</v>
      </c>
      <c r="E195" s="156"/>
      <c r="F195" s="156"/>
      <c r="G195" s="156"/>
      <c r="H195" s="104"/>
      <c r="I195" s="104"/>
      <c r="J195" s="104"/>
      <c r="K195" s="104"/>
      <c r="L195" s="104"/>
      <c r="M195" s="104"/>
    </row>
    <row r="196" spans="2:13">
      <c r="B196" s="31" t="e">
        <v>#N/A</v>
      </c>
      <c r="C196" s="207" t="e">
        <v>#N/A</v>
      </c>
      <c r="D196" s="207" t="e">
        <v>#N/A</v>
      </c>
      <c r="E196" s="156"/>
      <c r="F196" s="156"/>
      <c r="G196" s="156"/>
      <c r="H196" s="104"/>
      <c r="I196" s="104"/>
      <c r="J196" s="104"/>
      <c r="K196" s="104"/>
      <c r="L196" s="104"/>
      <c r="M196" s="104"/>
    </row>
    <row r="197" spans="2:13">
      <c r="B197" s="31" t="e">
        <v>#N/A</v>
      </c>
      <c r="C197" s="207" t="e">
        <v>#N/A</v>
      </c>
      <c r="D197" s="207" t="e">
        <v>#N/A</v>
      </c>
      <c r="E197" s="156"/>
      <c r="F197" s="156"/>
      <c r="G197" s="156"/>
      <c r="H197" s="104"/>
      <c r="I197" s="104"/>
      <c r="J197" s="104"/>
      <c r="K197" s="104"/>
      <c r="L197" s="104"/>
      <c r="M197" s="104"/>
    </row>
    <row r="198" spans="2:13">
      <c r="B198" s="31" t="e">
        <v>#N/A</v>
      </c>
      <c r="C198" s="207" t="e">
        <v>#N/A</v>
      </c>
      <c r="D198" s="207" t="e">
        <v>#N/A</v>
      </c>
      <c r="E198" s="156"/>
      <c r="F198" s="156"/>
      <c r="G198" s="156"/>
      <c r="H198" s="104"/>
      <c r="I198" s="104"/>
      <c r="J198" s="104"/>
      <c r="K198" s="104"/>
      <c r="L198" s="104"/>
      <c r="M198" s="104"/>
    </row>
    <row r="199" spans="2:13">
      <c r="B199" s="31" t="e">
        <v>#N/A</v>
      </c>
      <c r="C199" s="207" t="e">
        <v>#N/A</v>
      </c>
      <c r="D199" s="207" t="e">
        <v>#N/A</v>
      </c>
      <c r="E199" s="156"/>
      <c r="F199" s="156"/>
      <c r="G199" s="156"/>
      <c r="H199" s="104"/>
      <c r="I199" s="104"/>
      <c r="J199" s="104"/>
      <c r="K199" s="104"/>
      <c r="L199" s="104"/>
      <c r="M199" s="104"/>
    </row>
    <row r="200" spans="2:13">
      <c r="B200" s="31" t="e">
        <v>#N/A</v>
      </c>
      <c r="C200" s="207" t="e">
        <v>#N/A</v>
      </c>
      <c r="D200" s="207" t="e">
        <v>#N/A</v>
      </c>
      <c r="E200" s="156"/>
      <c r="F200" s="156"/>
      <c r="G200" s="156"/>
      <c r="H200" s="104"/>
      <c r="I200" s="104"/>
      <c r="J200" s="104"/>
      <c r="K200" s="104"/>
      <c r="L200" s="104"/>
      <c r="M200" s="104"/>
    </row>
    <row r="201" spans="2:13">
      <c r="B201" s="31" t="e">
        <v>#N/A</v>
      </c>
      <c r="C201" s="207" t="e">
        <v>#N/A</v>
      </c>
      <c r="D201" s="207" t="e">
        <v>#N/A</v>
      </c>
      <c r="E201" s="156"/>
      <c r="F201" s="156"/>
      <c r="G201" s="156"/>
      <c r="H201" s="104"/>
      <c r="I201" s="104"/>
      <c r="J201" s="104"/>
      <c r="K201" s="104"/>
      <c r="L201" s="104"/>
      <c r="M201" s="104"/>
    </row>
    <row r="202" spans="2:13">
      <c r="B202" s="31" t="e">
        <v>#N/A</v>
      </c>
      <c r="C202" s="207" t="e">
        <v>#N/A</v>
      </c>
      <c r="D202" s="207" t="e">
        <v>#N/A</v>
      </c>
      <c r="E202" s="156"/>
      <c r="F202" s="156"/>
      <c r="G202" s="156"/>
      <c r="H202" s="104"/>
      <c r="I202" s="104"/>
      <c r="J202" s="104"/>
      <c r="K202" s="104"/>
      <c r="L202" s="104"/>
      <c r="M202" s="104"/>
    </row>
    <row r="203" spans="2:13">
      <c r="B203" s="31" t="e">
        <v>#N/A</v>
      </c>
      <c r="C203" s="207" t="e">
        <v>#N/A</v>
      </c>
      <c r="D203" s="207" t="e">
        <v>#N/A</v>
      </c>
      <c r="E203" s="156"/>
      <c r="F203" s="156"/>
      <c r="G203" s="156"/>
      <c r="H203" s="104"/>
      <c r="I203" s="104"/>
      <c r="J203" s="104"/>
      <c r="K203" s="104"/>
      <c r="L203" s="104"/>
      <c r="M203" s="104"/>
    </row>
    <row r="204" spans="2:13">
      <c r="B204" s="31" t="e">
        <v>#N/A</v>
      </c>
      <c r="C204" s="207" t="e">
        <v>#N/A</v>
      </c>
      <c r="D204" s="207" t="e">
        <v>#N/A</v>
      </c>
      <c r="E204" s="156"/>
      <c r="F204" s="156"/>
      <c r="G204" s="156"/>
      <c r="H204" s="104"/>
      <c r="I204" s="104"/>
      <c r="J204" s="104"/>
      <c r="K204" s="104"/>
      <c r="L204" s="104"/>
      <c r="M204" s="104"/>
    </row>
    <row r="205" spans="2:13">
      <c r="B205" s="31" t="e">
        <v>#N/A</v>
      </c>
      <c r="C205" s="207" t="e">
        <v>#N/A</v>
      </c>
      <c r="D205" s="207" t="e">
        <v>#N/A</v>
      </c>
      <c r="E205" s="156"/>
      <c r="F205" s="156"/>
      <c r="G205" s="156"/>
      <c r="H205" s="104"/>
      <c r="I205" s="104"/>
      <c r="J205" s="104"/>
      <c r="K205" s="104"/>
      <c r="L205" s="104"/>
      <c r="M205" s="104"/>
    </row>
    <row r="206" spans="2:13">
      <c r="B206" s="31" t="e">
        <v>#N/A</v>
      </c>
      <c r="C206" s="207" t="e">
        <v>#N/A</v>
      </c>
      <c r="D206" s="207" t="e">
        <v>#N/A</v>
      </c>
      <c r="E206" s="156"/>
      <c r="F206" s="156"/>
      <c r="G206" s="156"/>
      <c r="H206" s="104"/>
      <c r="I206" s="104"/>
      <c r="J206" s="104"/>
      <c r="K206" s="104"/>
      <c r="L206" s="104"/>
      <c r="M206" s="104"/>
    </row>
    <row r="207" spans="2:13">
      <c r="B207" s="31" t="e">
        <v>#N/A</v>
      </c>
      <c r="C207" s="207" t="e">
        <v>#N/A</v>
      </c>
      <c r="D207" s="207" t="e">
        <v>#N/A</v>
      </c>
      <c r="E207" s="156"/>
      <c r="F207" s="156"/>
      <c r="G207" s="156"/>
      <c r="H207" s="104"/>
      <c r="I207" s="104"/>
      <c r="J207" s="104"/>
      <c r="K207" s="104"/>
      <c r="L207" s="104"/>
      <c r="M207" s="104"/>
    </row>
    <row r="208" spans="2:13">
      <c r="B208" s="31" t="e">
        <v>#N/A</v>
      </c>
      <c r="C208" s="207" t="e">
        <v>#N/A</v>
      </c>
      <c r="D208" s="207" t="e">
        <v>#N/A</v>
      </c>
      <c r="E208" s="156"/>
      <c r="F208" s="156"/>
      <c r="G208" s="156"/>
      <c r="H208" s="104"/>
      <c r="I208" s="104"/>
      <c r="J208" s="104"/>
      <c r="K208" s="104"/>
      <c r="L208" s="104"/>
      <c r="M208" s="104"/>
    </row>
    <row r="209" spans="2:13">
      <c r="B209" s="31" t="e">
        <v>#N/A</v>
      </c>
      <c r="C209" s="207" t="e">
        <v>#N/A</v>
      </c>
      <c r="D209" s="207" t="e">
        <v>#N/A</v>
      </c>
      <c r="E209" s="156"/>
      <c r="F209" s="156"/>
      <c r="G209" s="156"/>
      <c r="H209" s="104"/>
      <c r="I209" s="104"/>
      <c r="J209" s="104"/>
      <c r="K209" s="104"/>
      <c r="L209" s="104"/>
      <c r="M209" s="104"/>
    </row>
    <row r="210" spans="2:13">
      <c r="B210" s="31" t="e">
        <v>#N/A</v>
      </c>
      <c r="C210" s="207" t="e">
        <v>#N/A</v>
      </c>
      <c r="D210" s="207" t="e">
        <v>#N/A</v>
      </c>
      <c r="E210" s="156"/>
      <c r="F210" s="156"/>
      <c r="G210" s="156"/>
      <c r="H210" s="104"/>
      <c r="I210" s="104"/>
      <c r="J210" s="104"/>
      <c r="K210" s="104"/>
      <c r="L210" s="104"/>
      <c r="M210" s="104"/>
    </row>
    <row r="211" spans="2:13">
      <c r="B211" s="31" t="e">
        <v>#N/A</v>
      </c>
      <c r="C211" s="207" t="e">
        <v>#N/A</v>
      </c>
      <c r="D211" s="207" t="e">
        <v>#N/A</v>
      </c>
      <c r="E211" s="156"/>
      <c r="F211" s="156"/>
      <c r="G211" s="156"/>
      <c r="H211" s="104"/>
      <c r="I211" s="104"/>
      <c r="J211" s="104"/>
      <c r="K211" s="104"/>
      <c r="L211" s="104"/>
      <c r="M211" s="104"/>
    </row>
    <row r="212" spans="2:13">
      <c r="B212" s="31" t="e">
        <v>#N/A</v>
      </c>
      <c r="C212" s="207" t="e">
        <v>#N/A</v>
      </c>
      <c r="D212" s="207" t="e">
        <v>#N/A</v>
      </c>
      <c r="E212" s="156"/>
      <c r="F212" s="156"/>
      <c r="G212" s="156"/>
      <c r="H212" s="104"/>
      <c r="I212" s="104"/>
      <c r="J212" s="104"/>
      <c r="K212" s="104"/>
      <c r="L212" s="104"/>
      <c r="M212" s="104"/>
    </row>
    <row r="213" spans="2:13">
      <c r="B213" s="31" t="e">
        <v>#N/A</v>
      </c>
      <c r="C213" s="207" t="e">
        <v>#N/A</v>
      </c>
      <c r="D213" s="207" t="e">
        <v>#N/A</v>
      </c>
      <c r="E213" s="156"/>
      <c r="F213" s="156"/>
      <c r="G213" s="156"/>
      <c r="H213" s="104"/>
      <c r="I213" s="104"/>
      <c r="J213" s="104"/>
      <c r="K213" s="104"/>
      <c r="L213" s="104"/>
      <c r="M213" s="104"/>
    </row>
    <row r="214" spans="2:13">
      <c r="B214" s="31" t="e">
        <v>#N/A</v>
      </c>
      <c r="C214" s="207" t="e">
        <v>#N/A</v>
      </c>
      <c r="D214" s="207" t="e">
        <v>#N/A</v>
      </c>
      <c r="E214" s="156"/>
      <c r="F214" s="156"/>
      <c r="G214" s="156"/>
      <c r="H214" s="104"/>
      <c r="I214" s="104"/>
      <c r="J214" s="104"/>
      <c r="K214" s="104"/>
      <c r="L214" s="104"/>
      <c r="M214" s="104"/>
    </row>
    <row r="215" spans="2:13">
      <c r="B215" s="31" t="e">
        <v>#N/A</v>
      </c>
      <c r="C215" s="207" t="e">
        <v>#N/A</v>
      </c>
      <c r="D215" s="207" t="e">
        <v>#N/A</v>
      </c>
      <c r="E215" s="156"/>
      <c r="F215" s="156"/>
      <c r="G215" s="156"/>
      <c r="H215" s="104"/>
      <c r="I215" s="104"/>
      <c r="J215" s="104"/>
      <c r="K215" s="104"/>
      <c r="L215" s="104"/>
      <c r="M215" s="104"/>
    </row>
    <row r="216" spans="2:13">
      <c r="B216" s="31" t="e">
        <v>#N/A</v>
      </c>
      <c r="C216" s="207" t="e">
        <v>#N/A</v>
      </c>
      <c r="D216" s="207" t="e">
        <v>#N/A</v>
      </c>
      <c r="E216" s="156"/>
      <c r="F216" s="156"/>
      <c r="G216" s="156"/>
      <c r="H216" s="104"/>
      <c r="I216" s="104"/>
      <c r="J216" s="104"/>
      <c r="K216" s="104"/>
      <c r="L216" s="104"/>
      <c r="M216" s="104"/>
    </row>
    <row r="217" spans="2:13">
      <c r="B217" s="31" t="e">
        <v>#N/A</v>
      </c>
      <c r="C217" s="207" t="e">
        <v>#N/A</v>
      </c>
      <c r="D217" s="207" t="e">
        <v>#N/A</v>
      </c>
      <c r="E217" s="156"/>
      <c r="F217" s="156"/>
      <c r="G217" s="156"/>
      <c r="H217" s="104"/>
      <c r="I217" s="104"/>
      <c r="J217" s="104"/>
      <c r="K217" s="104"/>
      <c r="L217" s="104"/>
      <c r="M217" s="104"/>
    </row>
    <row r="218" spans="2:13">
      <c r="B218" s="31" t="e">
        <v>#N/A</v>
      </c>
      <c r="C218" s="207" t="e">
        <v>#N/A</v>
      </c>
      <c r="D218" s="207" t="e">
        <v>#N/A</v>
      </c>
      <c r="E218" s="156"/>
      <c r="F218" s="156"/>
      <c r="G218" s="156"/>
      <c r="H218" s="104"/>
      <c r="I218" s="104"/>
      <c r="J218" s="104"/>
      <c r="K218" s="104"/>
      <c r="L218" s="104"/>
      <c r="M218" s="104"/>
    </row>
    <row r="219" spans="2:13">
      <c r="B219" s="31" t="e">
        <v>#N/A</v>
      </c>
      <c r="C219" s="207" t="e">
        <v>#N/A</v>
      </c>
      <c r="D219" s="207" t="e">
        <v>#N/A</v>
      </c>
      <c r="E219" s="156"/>
      <c r="F219" s="156"/>
      <c r="G219" s="156"/>
      <c r="H219" s="104"/>
      <c r="I219" s="104"/>
      <c r="J219" s="104"/>
      <c r="K219" s="104"/>
      <c r="L219" s="104"/>
      <c r="M219" s="104"/>
    </row>
    <row r="220" spans="2:13">
      <c r="B220" s="31" t="e">
        <v>#N/A</v>
      </c>
      <c r="C220" s="207" t="e">
        <v>#N/A</v>
      </c>
      <c r="D220" s="207" t="e">
        <v>#N/A</v>
      </c>
      <c r="E220" s="156"/>
      <c r="F220" s="156"/>
      <c r="G220" s="156"/>
      <c r="H220" s="104"/>
      <c r="I220" s="104"/>
      <c r="J220" s="104"/>
      <c r="K220" s="104"/>
      <c r="L220" s="104"/>
      <c r="M220" s="104"/>
    </row>
    <row r="221" spans="2:13">
      <c r="B221" s="31" t="e">
        <v>#N/A</v>
      </c>
      <c r="C221" s="207" t="e">
        <v>#N/A</v>
      </c>
      <c r="D221" s="207" t="e">
        <v>#N/A</v>
      </c>
      <c r="E221" s="156"/>
      <c r="F221" s="156"/>
      <c r="G221" s="156"/>
      <c r="H221" s="104"/>
      <c r="I221" s="104"/>
      <c r="J221" s="104"/>
      <c r="K221" s="104"/>
      <c r="L221" s="104"/>
      <c r="M221" s="104"/>
    </row>
    <row r="222" spans="2:13">
      <c r="B222" s="31" t="e">
        <v>#N/A</v>
      </c>
      <c r="C222" s="207" t="e">
        <v>#N/A</v>
      </c>
      <c r="D222" s="207" t="e">
        <v>#N/A</v>
      </c>
      <c r="E222" s="156"/>
      <c r="F222" s="156"/>
      <c r="G222" s="156"/>
      <c r="H222" s="104"/>
      <c r="I222" s="104"/>
      <c r="J222" s="104"/>
      <c r="K222" s="104"/>
      <c r="L222" s="104"/>
      <c r="M222" s="104"/>
    </row>
    <row r="223" spans="2:13">
      <c r="B223" s="31" t="e">
        <v>#N/A</v>
      </c>
      <c r="C223" s="207" t="e">
        <v>#N/A</v>
      </c>
      <c r="D223" s="207" t="e">
        <v>#N/A</v>
      </c>
      <c r="E223" s="156"/>
      <c r="F223" s="156"/>
      <c r="G223" s="156"/>
      <c r="H223" s="104"/>
      <c r="I223" s="104"/>
      <c r="J223" s="104"/>
      <c r="K223" s="104"/>
      <c r="L223" s="104"/>
      <c r="M223" s="104"/>
    </row>
    <row r="224" spans="2:13">
      <c r="B224" s="31" t="e">
        <v>#N/A</v>
      </c>
      <c r="C224" s="207" t="e">
        <v>#N/A</v>
      </c>
      <c r="D224" s="207" t="e">
        <v>#N/A</v>
      </c>
      <c r="E224" s="156"/>
      <c r="F224" s="156"/>
      <c r="G224" s="156"/>
      <c r="H224" s="104"/>
      <c r="I224" s="104"/>
      <c r="J224" s="104"/>
      <c r="K224" s="104"/>
      <c r="L224" s="104"/>
      <c r="M224" s="104"/>
    </row>
    <row r="225" spans="2:13">
      <c r="B225" s="31" t="e">
        <v>#N/A</v>
      </c>
      <c r="C225" s="207" t="e">
        <v>#N/A</v>
      </c>
      <c r="D225" s="207" t="e">
        <v>#N/A</v>
      </c>
      <c r="E225" s="156"/>
      <c r="F225" s="156"/>
      <c r="G225" s="156"/>
      <c r="H225" s="104"/>
      <c r="I225" s="104"/>
      <c r="J225" s="104"/>
      <c r="K225" s="104"/>
      <c r="L225" s="104"/>
      <c r="M225" s="104"/>
    </row>
    <row r="226" spans="2:13">
      <c r="B226" s="31" t="e">
        <v>#N/A</v>
      </c>
      <c r="C226" s="207" t="e">
        <v>#N/A</v>
      </c>
      <c r="D226" s="207" t="e">
        <v>#N/A</v>
      </c>
      <c r="E226" s="156"/>
      <c r="F226" s="156"/>
      <c r="G226" s="156"/>
      <c r="H226" s="104"/>
      <c r="I226" s="104"/>
      <c r="J226" s="104"/>
      <c r="K226" s="104"/>
      <c r="L226" s="104"/>
      <c r="M226" s="104"/>
    </row>
    <row r="227" spans="2:13">
      <c r="B227" s="31" t="e">
        <v>#N/A</v>
      </c>
      <c r="C227" s="207" t="e">
        <v>#N/A</v>
      </c>
      <c r="D227" s="207" t="e">
        <v>#N/A</v>
      </c>
      <c r="E227" s="156"/>
      <c r="F227" s="156"/>
      <c r="G227" s="156"/>
      <c r="H227" s="104"/>
      <c r="I227" s="104"/>
      <c r="J227" s="104"/>
      <c r="K227" s="104"/>
      <c r="L227" s="104"/>
      <c r="M227" s="104"/>
    </row>
    <row r="228" spans="2:13">
      <c r="B228" s="31" t="e">
        <v>#N/A</v>
      </c>
      <c r="C228" s="207" t="e">
        <v>#N/A</v>
      </c>
      <c r="D228" s="207" t="e">
        <v>#N/A</v>
      </c>
      <c r="E228" s="156"/>
      <c r="F228" s="156"/>
      <c r="G228" s="156"/>
      <c r="H228" s="104"/>
      <c r="I228" s="104"/>
      <c r="J228" s="104"/>
      <c r="K228" s="104"/>
      <c r="L228" s="104"/>
      <c r="M228" s="104"/>
    </row>
    <row r="229" spans="2:13">
      <c r="B229" s="31" t="e">
        <v>#N/A</v>
      </c>
      <c r="C229" s="207" t="e">
        <v>#N/A</v>
      </c>
      <c r="D229" s="207" t="e">
        <v>#N/A</v>
      </c>
      <c r="E229" s="156"/>
      <c r="F229" s="156"/>
      <c r="G229" s="156"/>
      <c r="H229" s="104"/>
      <c r="I229" s="104"/>
      <c r="J229" s="104"/>
      <c r="K229" s="104"/>
      <c r="L229" s="104"/>
      <c r="M229" s="104"/>
    </row>
    <row r="230" spans="2:13">
      <c r="B230" s="31" t="e">
        <v>#N/A</v>
      </c>
      <c r="C230" s="207" t="e">
        <v>#N/A</v>
      </c>
      <c r="D230" s="207" t="e">
        <v>#N/A</v>
      </c>
      <c r="E230" s="156"/>
      <c r="F230" s="156"/>
      <c r="G230" s="156"/>
      <c r="H230" s="104"/>
      <c r="I230" s="104"/>
      <c r="J230" s="104"/>
      <c r="K230" s="104"/>
      <c r="L230" s="104"/>
      <c r="M230" s="104"/>
    </row>
    <row r="231" spans="2:13">
      <c r="B231" s="31" t="e">
        <v>#N/A</v>
      </c>
      <c r="C231" s="207" t="e">
        <v>#N/A</v>
      </c>
      <c r="D231" s="207" t="e">
        <v>#N/A</v>
      </c>
      <c r="E231" s="156"/>
      <c r="F231" s="156"/>
      <c r="G231" s="156"/>
      <c r="H231" s="104"/>
      <c r="I231" s="104"/>
      <c r="J231" s="104"/>
      <c r="K231" s="104"/>
      <c r="L231" s="104"/>
      <c r="M231" s="104"/>
    </row>
    <row r="232" spans="2:13">
      <c r="B232" s="31" t="e">
        <v>#N/A</v>
      </c>
      <c r="C232" s="207" t="e">
        <v>#N/A</v>
      </c>
      <c r="D232" s="207" t="e">
        <v>#N/A</v>
      </c>
      <c r="E232" s="156"/>
      <c r="F232" s="156"/>
      <c r="G232" s="156"/>
      <c r="H232" s="104"/>
      <c r="I232" s="104"/>
      <c r="J232" s="104"/>
      <c r="K232" s="104"/>
      <c r="L232" s="104"/>
      <c r="M232" s="104"/>
    </row>
    <row r="233" spans="2:13">
      <c r="B233" s="31" t="e">
        <v>#N/A</v>
      </c>
      <c r="C233" s="207" t="e">
        <v>#N/A</v>
      </c>
      <c r="D233" s="207" t="e">
        <v>#N/A</v>
      </c>
      <c r="E233" s="156"/>
      <c r="F233" s="156"/>
      <c r="G233" s="156"/>
      <c r="H233" s="104"/>
      <c r="I233" s="104"/>
      <c r="J233" s="104"/>
      <c r="K233" s="104"/>
      <c r="L233" s="104"/>
      <c r="M233" s="104"/>
    </row>
    <row r="234" spans="2:13">
      <c r="B234" s="31" t="e">
        <v>#N/A</v>
      </c>
      <c r="C234" s="207" t="e">
        <v>#N/A</v>
      </c>
      <c r="D234" s="207" t="e">
        <v>#N/A</v>
      </c>
      <c r="E234" s="156"/>
      <c r="F234" s="156"/>
      <c r="G234" s="156"/>
      <c r="H234" s="104"/>
      <c r="I234" s="104"/>
      <c r="J234" s="104"/>
      <c r="K234" s="104"/>
      <c r="L234" s="104"/>
      <c r="M234" s="104"/>
    </row>
    <row r="235" spans="2:13">
      <c r="B235" s="31" t="e">
        <v>#N/A</v>
      </c>
      <c r="C235" s="207" t="e">
        <v>#N/A</v>
      </c>
      <c r="D235" s="207" t="e">
        <v>#N/A</v>
      </c>
      <c r="E235" s="156"/>
      <c r="F235" s="156"/>
      <c r="G235" s="156"/>
      <c r="H235" s="104"/>
      <c r="I235" s="104"/>
      <c r="J235" s="104"/>
      <c r="K235" s="104"/>
      <c r="L235" s="104"/>
      <c r="M235" s="104"/>
    </row>
    <row r="236" spans="2:13">
      <c r="B236" s="31" t="e">
        <v>#N/A</v>
      </c>
      <c r="C236" s="207" t="e">
        <v>#N/A</v>
      </c>
      <c r="D236" s="207" t="e">
        <v>#N/A</v>
      </c>
      <c r="E236" s="156"/>
      <c r="F236" s="156"/>
      <c r="G236" s="156"/>
      <c r="H236" s="104"/>
      <c r="I236" s="104"/>
      <c r="J236" s="104"/>
      <c r="K236" s="104"/>
      <c r="L236" s="104"/>
      <c r="M236" s="104"/>
    </row>
    <row r="237" spans="2:13">
      <c r="B237" s="31" t="e">
        <v>#N/A</v>
      </c>
      <c r="C237" s="207" t="e">
        <v>#N/A</v>
      </c>
      <c r="D237" s="207" t="e">
        <v>#N/A</v>
      </c>
      <c r="E237" s="156"/>
      <c r="F237" s="156"/>
      <c r="G237" s="156"/>
      <c r="H237" s="104"/>
      <c r="I237" s="104"/>
      <c r="J237" s="104"/>
      <c r="K237" s="104"/>
      <c r="L237" s="104"/>
      <c r="M237" s="104"/>
    </row>
    <row r="238" spans="2:13">
      <c r="B238" s="31" t="e">
        <v>#N/A</v>
      </c>
      <c r="C238" s="207" t="e">
        <v>#N/A</v>
      </c>
      <c r="D238" s="207" t="e">
        <v>#N/A</v>
      </c>
      <c r="E238" s="156"/>
      <c r="F238" s="156"/>
      <c r="G238" s="156"/>
      <c r="H238" s="104"/>
      <c r="I238" s="104"/>
      <c r="J238" s="104"/>
      <c r="K238" s="104"/>
      <c r="L238" s="104"/>
      <c r="M238" s="104"/>
    </row>
    <row r="239" spans="2:13">
      <c r="B239" s="31" t="e">
        <v>#N/A</v>
      </c>
      <c r="C239" s="207" t="e">
        <v>#N/A</v>
      </c>
      <c r="D239" s="207" t="e">
        <v>#N/A</v>
      </c>
      <c r="E239" s="156"/>
      <c r="F239" s="156"/>
      <c r="G239" s="156"/>
      <c r="H239" s="104"/>
      <c r="I239" s="104"/>
      <c r="J239" s="104"/>
      <c r="K239" s="104"/>
      <c r="L239" s="104"/>
      <c r="M239" s="104"/>
    </row>
    <row r="240" spans="2:13">
      <c r="B240" s="31" t="e">
        <v>#N/A</v>
      </c>
      <c r="C240" s="207" t="e">
        <v>#N/A</v>
      </c>
      <c r="D240" s="207" t="e">
        <v>#N/A</v>
      </c>
      <c r="E240" s="156"/>
      <c r="F240" s="156"/>
      <c r="G240" s="156"/>
      <c r="H240" s="104"/>
      <c r="I240" s="104"/>
      <c r="J240" s="104"/>
      <c r="K240" s="104"/>
      <c r="L240" s="104"/>
      <c r="M240" s="104"/>
    </row>
    <row r="241" spans="2:13">
      <c r="B241" s="31" t="e">
        <v>#N/A</v>
      </c>
      <c r="C241" s="207" t="e">
        <v>#N/A</v>
      </c>
      <c r="D241" s="207" t="e">
        <v>#N/A</v>
      </c>
      <c r="E241" s="156"/>
      <c r="F241" s="156"/>
      <c r="G241" s="156"/>
      <c r="H241" s="104"/>
      <c r="I241" s="104"/>
      <c r="J241" s="104"/>
      <c r="K241" s="104"/>
      <c r="L241" s="104"/>
      <c r="M241" s="104"/>
    </row>
    <row r="242" spans="2:13">
      <c r="B242" s="31" t="e">
        <v>#N/A</v>
      </c>
      <c r="C242" s="207" t="e">
        <v>#N/A</v>
      </c>
      <c r="D242" s="207" t="e">
        <v>#N/A</v>
      </c>
      <c r="E242" s="156"/>
      <c r="F242" s="156"/>
      <c r="G242" s="156"/>
      <c r="H242" s="104"/>
      <c r="I242" s="104"/>
      <c r="J242" s="104"/>
      <c r="K242" s="104"/>
      <c r="L242" s="104"/>
      <c r="M242" s="104"/>
    </row>
    <row r="243" spans="2:13">
      <c r="B243" s="31" t="e">
        <v>#N/A</v>
      </c>
      <c r="C243" s="207" t="e">
        <v>#N/A</v>
      </c>
      <c r="D243" s="207" t="e">
        <v>#N/A</v>
      </c>
      <c r="E243" s="156"/>
      <c r="F243" s="156"/>
      <c r="G243" s="156"/>
      <c r="H243" s="104"/>
      <c r="I243" s="104"/>
      <c r="J243" s="104"/>
      <c r="K243" s="104"/>
      <c r="L243" s="104"/>
      <c r="M243" s="104"/>
    </row>
    <row r="244" spans="2:13">
      <c r="B244" s="31" t="e">
        <v>#N/A</v>
      </c>
      <c r="C244" s="207" t="e">
        <v>#N/A</v>
      </c>
      <c r="D244" s="207" t="e">
        <v>#N/A</v>
      </c>
      <c r="E244" s="156"/>
      <c r="F244" s="156"/>
      <c r="G244" s="156"/>
      <c r="H244" s="104"/>
      <c r="I244" s="104"/>
      <c r="J244" s="104"/>
      <c r="K244" s="104"/>
      <c r="L244" s="104"/>
      <c r="M244" s="104"/>
    </row>
    <row r="245" spans="2:13">
      <c r="B245" s="31" t="e">
        <v>#N/A</v>
      </c>
      <c r="C245" s="207" t="e">
        <v>#N/A</v>
      </c>
      <c r="D245" s="207" t="e">
        <v>#N/A</v>
      </c>
      <c r="E245" s="156"/>
      <c r="F245" s="156"/>
      <c r="G245" s="156"/>
      <c r="H245" s="104"/>
      <c r="I245" s="104"/>
      <c r="J245" s="104"/>
      <c r="K245" s="104"/>
      <c r="L245" s="104"/>
      <c r="M245" s="104"/>
    </row>
    <row r="246" spans="2:13">
      <c r="B246" s="31" t="e">
        <v>#N/A</v>
      </c>
      <c r="C246" s="207" t="e">
        <v>#N/A</v>
      </c>
      <c r="D246" s="207" t="e">
        <v>#N/A</v>
      </c>
      <c r="E246" s="156"/>
      <c r="F246" s="156"/>
      <c r="G246" s="156"/>
      <c r="H246" s="104"/>
      <c r="I246" s="104"/>
      <c r="J246" s="104"/>
      <c r="K246" s="104"/>
      <c r="L246" s="104"/>
      <c r="M246" s="104"/>
    </row>
    <row r="247" spans="2:13">
      <c r="B247" s="31" t="e">
        <v>#N/A</v>
      </c>
      <c r="C247" s="207" t="e">
        <v>#N/A</v>
      </c>
      <c r="D247" s="207" t="e">
        <v>#N/A</v>
      </c>
      <c r="E247" s="156"/>
      <c r="F247" s="156"/>
      <c r="G247" s="156"/>
      <c r="H247" s="104"/>
      <c r="I247" s="104"/>
      <c r="J247" s="104"/>
      <c r="K247" s="104"/>
      <c r="L247" s="104"/>
      <c r="M247" s="104"/>
    </row>
    <row r="248" spans="2:13">
      <c r="B248" s="31" t="e">
        <v>#N/A</v>
      </c>
      <c r="C248" s="207" t="e">
        <v>#N/A</v>
      </c>
      <c r="D248" s="207" t="e">
        <v>#N/A</v>
      </c>
      <c r="E248" s="156"/>
      <c r="F248" s="156"/>
      <c r="G248" s="156"/>
      <c r="H248" s="104"/>
      <c r="I248" s="104"/>
      <c r="J248" s="104"/>
      <c r="K248" s="104"/>
      <c r="L248" s="104"/>
      <c r="M248" s="104"/>
    </row>
    <row r="249" spans="2:13">
      <c r="B249" s="31" t="e">
        <v>#N/A</v>
      </c>
      <c r="C249" s="207" t="e">
        <v>#N/A</v>
      </c>
      <c r="D249" s="207" t="e">
        <v>#N/A</v>
      </c>
      <c r="E249" s="156"/>
      <c r="F249" s="156"/>
      <c r="G249" s="156"/>
      <c r="H249" s="104"/>
      <c r="I249" s="104"/>
      <c r="J249" s="104"/>
      <c r="K249" s="104"/>
      <c r="L249" s="104"/>
      <c r="M249" s="104"/>
    </row>
    <row r="250" spans="2:13">
      <c r="B250" s="31" t="e">
        <v>#N/A</v>
      </c>
      <c r="C250" s="207" t="e">
        <v>#N/A</v>
      </c>
      <c r="D250" s="207" t="e">
        <v>#N/A</v>
      </c>
      <c r="E250" s="156"/>
      <c r="F250" s="156"/>
      <c r="G250" s="156"/>
      <c r="H250" s="104"/>
      <c r="I250" s="104"/>
      <c r="J250" s="104"/>
      <c r="K250" s="104"/>
      <c r="L250" s="104"/>
      <c r="M250" s="104"/>
    </row>
    <row r="251" spans="2:13">
      <c r="B251" s="31" t="e">
        <v>#N/A</v>
      </c>
      <c r="C251" s="207" t="e">
        <v>#N/A</v>
      </c>
      <c r="D251" s="207" t="e">
        <v>#N/A</v>
      </c>
      <c r="E251" s="156"/>
      <c r="F251" s="156"/>
      <c r="G251" s="156"/>
      <c r="H251" s="104"/>
      <c r="I251" s="104"/>
      <c r="J251" s="104"/>
      <c r="K251" s="104"/>
      <c r="L251" s="104"/>
      <c r="M251" s="104"/>
    </row>
    <row r="252" spans="2:13">
      <c r="B252" s="31" t="e">
        <v>#N/A</v>
      </c>
      <c r="C252" s="207" t="e">
        <v>#N/A</v>
      </c>
      <c r="D252" s="207" t="e">
        <v>#N/A</v>
      </c>
      <c r="E252" s="156"/>
      <c r="F252" s="156"/>
      <c r="G252" s="156"/>
      <c r="H252" s="104"/>
      <c r="I252" s="104"/>
      <c r="J252" s="104"/>
      <c r="K252" s="104"/>
      <c r="L252" s="104"/>
      <c r="M252" s="104"/>
    </row>
    <row r="253" spans="2:13">
      <c r="B253" s="31" t="e">
        <v>#N/A</v>
      </c>
      <c r="C253" s="207" t="e">
        <v>#N/A</v>
      </c>
      <c r="D253" s="207" t="e">
        <v>#N/A</v>
      </c>
      <c r="E253" s="156"/>
      <c r="F253" s="156"/>
      <c r="G253" s="156"/>
      <c r="H253" s="104"/>
      <c r="I253" s="104"/>
      <c r="J253" s="104"/>
      <c r="K253" s="104"/>
      <c r="L253" s="104"/>
      <c r="M253" s="104"/>
    </row>
    <row r="254" spans="2:13">
      <c r="B254" s="31" t="e">
        <v>#N/A</v>
      </c>
      <c r="C254" s="207" t="e">
        <v>#N/A</v>
      </c>
      <c r="D254" s="207" t="e">
        <v>#N/A</v>
      </c>
      <c r="E254" s="156"/>
      <c r="F254" s="156"/>
      <c r="G254" s="156"/>
      <c r="H254" s="104"/>
      <c r="I254" s="104"/>
      <c r="J254" s="104"/>
      <c r="K254" s="104"/>
      <c r="L254" s="104"/>
      <c r="M254" s="104"/>
    </row>
    <row r="255" spans="2:13">
      <c r="B255" s="31" t="e">
        <v>#N/A</v>
      </c>
      <c r="C255" s="207" t="e">
        <v>#N/A</v>
      </c>
      <c r="D255" s="207" t="e">
        <v>#N/A</v>
      </c>
      <c r="E255" s="156"/>
      <c r="F255" s="156"/>
      <c r="G255" s="156"/>
      <c r="H255" s="104"/>
      <c r="I255" s="104"/>
      <c r="J255" s="104"/>
      <c r="K255" s="104"/>
      <c r="L255" s="104"/>
      <c r="M255" s="104"/>
    </row>
    <row r="256" spans="2:13">
      <c r="B256" s="31" t="e">
        <v>#N/A</v>
      </c>
      <c r="C256" s="207" t="e">
        <v>#N/A</v>
      </c>
      <c r="D256" s="207" t="e">
        <v>#N/A</v>
      </c>
      <c r="E256" s="156"/>
      <c r="F256" s="156"/>
      <c r="G256" s="156"/>
      <c r="H256" s="104"/>
      <c r="I256" s="104"/>
      <c r="J256" s="104"/>
      <c r="K256" s="104"/>
      <c r="L256" s="104"/>
      <c r="M256" s="104"/>
    </row>
    <row r="257" spans="2:13">
      <c r="B257" s="31" t="e">
        <v>#N/A</v>
      </c>
      <c r="C257" s="207" t="e">
        <v>#N/A</v>
      </c>
      <c r="D257" s="207" t="e">
        <v>#N/A</v>
      </c>
      <c r="E257" s="156"/>
      <c r="F257" s="156"/>
      <c r="G257" s="156"/>
      <c r="H257" s="104"/>
      <c r="I257" s="104"/>
      <c r="J257" s="104"/>
      <c r="K257" s="104"/>
      <c r="L257" s="104"/>
      <c r="M257" s="104"/>
    </row>
    <row r="258" spans="2:13">
      <c r="B258" s="31" t="e">
        <v>#N/A</v>
      </c>
      <c r="C258" s="207" t="e">
        <v>#N/A</v>
      </c>
      <c r="D258" s="207" t="e">
        <v>#N/A</v>
      </c>
      <c r="E258" s="156"/>
      <c r="F258" s="156"/>
      <c r="G258" s="156"/>
      <c r="H258" s="104"/>
      <c r="I258" s="104"/>
      <c r="J258" s="104"/>
      <c r="K258" s="104"/>
      <c r="L258" s="104"/>
      <c r="M258" s="104"/>
    </row>
    <row r="259" spans="2:13">
      <c r="B259" s="31" t="e">
        <v>#N/A</v>
      </c>
      <c r="C259" s="207" t="e">
        <v>#N/A</v>
      </c>
      <c r="D259" s="207" t="e">
        <v>#N/A</v>
      </c>
      <c r="E259" s="156"/>
      <c r="F259" s="156"/>
      <c r="G259" s="156"/>
      <c r="H259" s="104"/>
      <c r="I259" s="104"/>
      <c r="J259" s="104"/>
      <c r="K259" s="104"/>
      <c r="L259" s="104"/>
      <c r="M259" s="104"/>
    </row>
    <row r="260" spans="2:13">
      <c r="B260" s="31" t="e">
        <v>#N/A</v>
      </c>
      <c r="C260" s="207" t="e">
        <v>#N/A</v>
      </c>
      <c r="D260" s="207" t="e">
        <v>#N/A</v>
      </c>
      <c r="E260" s="156"/>
      <c r="F260" s="156"/>
      <c r="G260" s="156"/>
      <c r="H260" s="104"/>
      <c r="I260" s="104"/>
      <c r="J260" s="104"/>
      <c r="K260" s="104"/>
      <c r="L260" s="104"/>
      <c r="M260" s="104"/>
    </row>
    <row r="261" spans="2:13">
      <c r="B261" s="31" t="e">
        <v>#N/A</v>
      </c>
      <c r="C261" s="207" t="e">
        <v>#N/A</v>
      </c>
      <c r="D261" s="207" t="e">
        <v>#N/A</v>
      </c>
      <c r="E261" s="156"/>
      <c r="F261" s="156"/>
      <c r="G261" s="156"/>
      <c r="H261" s="104"/>
      <c r="I261" s="104"/>
      <c r="J261" s="104"/>
      <c r="K261" s="104"/>
      <c r="L261" s="104"/>
      <c r="M261" s="104"/>
    </row>
    <row r="262" spans="2:13">
      <c r="B262" s="31" t="e">
        <v>#N/A</v>
      </c>
      <c r="C262" s="207" t="e">
        <v>#N/A</v>
      </c>
      <c r="D262" s="207" t="e">
        <v>#N/A</v>
      </c>
      <c r="E262" s="156"/>
      <c r="F262" s="156"/>
      <c r="G262" s="156"/>
      <c r="H262" s="104"/>
      <c r="I262" s="104"/>
      <c r="J262" s="104"/>
      <c r="K262" s="104"/>
      <c r="L262" s="104"/>
      <c r="M262" s="104"/>
    </row>
    <row r="263" spans="2:13">
      <c r="B263" s="31" t="e">
        <v>#N/A</v>
      </c>
      <c r="C263" s="207" t="e">
        <v>#N/A</v>
      </c>
      <c r="D263" s="207" t="e">
        <v>#N/A</v>
      </c>
      <c r="E263" s="156"/>
      <c r="F263" s="156"/>
      <c r="G263" s="156"/>
      <c r="H263" s="104"/>
      <c r="I263" s="104"/>
      <c r="J263" s="104"/>
      <c r="K263" s="104"/>
      <c r="L263" s="104"/>
      <c r="M263" s="104"/>
    </row>
    <row r="264" spans="2:13">
      <c r="B264" s="31" t="e">
        <v>#N/A</v>
      </c>
      <c r="C264" s="207" t="e">
        <v>#N/A</v>
      </c>
      <c r="D264" s="207" t="e">
        <v>#N/A</v>
      </c>
      <c r="E264" s="156"/>
      <c r="F264" s="156"/>
      <c r="G264" s="156"/>
      <c r="H264" s="104"/>
      <c r="I264" s="104"/>
      <c r="J264" s="104"/>
      <c r="K264" s="104"/>
      <c r="L264" s="104"/>
      <c r="M264" s="104"/>
    </row>
    <row r="265" spans="2:13">
      <c r="B265" s="31" t="e">
        <v>#N/A</v>
      </c>
      <c r="C265" s="207" t="e">
        <v>#N/A</v>
      </c>
      <c r="D265" s="207" t="e">
        <v>#N/A</v>
      </c>
      <c r="E265" s="156"/>
      <c r="F265" s="156"/>
      <c r="G265" s="156"/>
      <c r="H265" s="104"/>
      <c r="I265" s="104"/>
      <c r="J265" s="104"/>
      <c r="K265" s="104"/>
      <c r="L265" s="104"/>
      <c r="M265" s="104"/>
    </row>
    <row r="266" spans="2:13">
      <c r="B266" s="31" t="e">
        <v>#N/A</v>
      </c>
      <c r="C266" s="207" t="e">
        <v>#N/A</v>
      </c>
      <c r="D266" s="207" t="e">
        <v>#N/A</v>
      </c>
      <c r="E266" s="156"/>
      <c r="F266" s="156"/>
      <c r="G266" s="156"/>
      <c r="H266" s="104"/>
      <c r="I266" s="104"/>
      <c r="J266" s="104"/>
      <c r="K266" s="104"/>
      <c r="L266" s="104"/>
      <c r="M266" s="104"/>
    </row>
    <row r="267" spans="2:13">
      <c r="B267" s="31" t="e">
        <v>#N/A</v>
      </c>
      <c r="C267" s="207" t="e">
        <v>#N/A</v>
      </c>
      <c r="D267" s="207" t="e">
        <v>#N/A</v>
      </c>
      <c r="E267" s="156"/>
      <c r="F267" s="156"/>
      <c r="G267" s="156"/>
      <c r="H267" s="104"/>
      <c r="I267" s="104"/>
      <c r="J267" s="104"/>
      <c r="K267" s="104"/>
      <c r="L267" s="104"/>
      <c r="M267" s="104"/>
    </row>
    <row r="268" spans="2:13">
      <c r="B268" s="31" t="e">
        <v>#N/A</v>
      </c>
      <c r="C268" s="207" t="e">
        <v>#N/A</v>
      </c>
      <c r="D268" s="207" t="e">
        <v>#N/A</v>
      </c>
      <c r="E268" s="156"/>
      <c r="F268" s="156"/>
      <c r="G268" s="156"/>
      <c r="H268" s="104"/>
      <c r="I268" s="104"/>
      <c r="J268" s="104"/>
      <c r="K268" s="104"/>
      <c r="L268" s="104"/>
      <c r="M268" s="104"/>
    </row>
    <row r="269" spans="2:13">
      <c r="B269" s="31" t="e">
        <v>#N/A</v>
      </c>
      <c r="C269" s="207" t="e">
        <v>#N/A</v>
      </c>
      <c r="D269" s="207" t="e">
        <v>#N/A</v>
      </c>
      <c r="E269" s="156"/>
      <c r="F269" s="156"/>
      <c r="G269" s="156"/>
      <c r="H269" s="104"/>
      <c r="I269" s="104"/>
      <c r="J269" s="104"/>
      <c r="K269" s="104"/>
      <c r="L269" s="104"/>
      <c r="M269" s="104"/>
    </row>
    <row r="270" spans="2:13">
      <c r="B270" s="31" t="e">
        <v>#N/A</v>
      </c>
      <c r="C270" s="207" t="e">
        <v>#N/A</v>
      </c>
      <c r="D270" s="207" t="e">
        <v>#N/A</v>
      </c>
      <c r="E270" s="156"/>
      <c r="F270" s="156"/>
      <c r="G270" s="156"/>
      <c r="H270" s="104"/>
      <c r="I270" s="104"/>
      <c r="J270" s="104"/>
      <c r="K270" s="104"/>
      <c r="L270" s="104"/>
      <c r="M270" s="104"/>
    </row>
    <row r="271" spans="2:13">
      <c r="B271" s="31" t="e">
        <v>#N/A</v>
      </c>
      <c r="C271" s="207" t="e">
        <v>#N/A</v>
      </c>
      <c r="D271" s="207" t="e">
        <v>#N/A</v>
      </c>
      <c r="E271" s="156"/>
      <c r="F271" s="156"/>
      <c r="G271" s="156"/>
      <c r="H271" s="104"/>
      <c r="I271" s="104"/>
      <c r="J271" s="104"/>
      <c r="K271" s="104"/>
      <c r="L271" s="104"/>
      <c r="M271" s="104"/>
    </row>
    <row r="272" spans="2:13">
      <c r="B272" s="31" t="e">
        <v>#N/A</v>
      </c>
      <c r="C272" s="207" t="e">
        <v>#N/A</v>
      </c>
      <c r="D272" s="207" t="e">
        <v>#N/A</v>
      </c>
      <c r="E272" s="156"/>
      <c r="F272" s="156"/>
      <c r="G272" s="156"/>
      <c r="H272" s="104"/>
      <c r="I272" s="104"/>
      <c r="J272" s="104"/>
      <c r="K272" s="104"/>
      <c r="L272" s="104"/>
      <c r="M272" s="104"/>
    </row>
    <row r="273" spans="2:13">
      <c r="B273" s="31" t="e">
        <v>#N/A</v>
      </c>
      <c r="C273" s="207" t="e">
        <v>#N/A</v>
      </c>
      <c r="D273" s="207" t="e">
        <v>#N/A</v>
      </c>
      <c r="E273" s="156"/>
      <c r="F273" s="156"/>
      <c r="G273" s="156"/>
      <c r="H273" s="104"/>
      <c r="I273" s="104"/>
      <c r="J273" s="104"/>
      <c r="K273" s="104"/>
      <c r="L273" s="104"/>
      <c r="M273" s="104"/>
    </row>
    <row r="274" spans="2:13">
      <c r="B274" s="31" t="e">
        <v>#N/A</v>
      </c>
      <c r="C274" s="207" t="e">
        <v>#N/A</v>
      </c>
      <c r="D274" s="207" t="e">
        <v>#N/A</v>
      </c>
      <c r="E274" s="156"/>
      <c r="F274" s="156"/>
      <c r="G274" s="156"/>
      <c r="H274" s="104"/>
      <c r="I274" s="104"/>
      <c r="J274" s="104"/>
      <c r="K274" s="104"/>
      <c r="L274" s="104"/>
      <c r="M274" s="104"/>
    </row>
    <row r="275" spans="2:13">
      <c r="B275" s="31" t="e">
        <v>#N/A</v>
      </c>
      <c r="C275" s="207" t="e">
        <v>#N/A</v>
      </c>
      <c r="D275" s="207" t="e">
        <v>#N/A</v>
      </c>
      <c r="E275" s="156"/>
      <c r="F275" s="156"/>
      <c r="G275" s="156"/>
      <c r="H275" s="104"/>
      <c r="I275" s="104"/>
      <c r="J275" s="104"/>
      <c r="K275" s="104"/>
      <c r="L275" s="104"/>
      <c r="M275" s="104"/>
    </row>
    <row r="276" spans="2:13">
      <c r="B276" s="31" t="e">
        <v>#N/A</v>
      </c>
      <c r="C276" s="207" t="e">
        <v>#N/A</v>
      </c>
      <c r="D276" s="207" t="e">
        <v>#N/A</v>
      </c>
      <c r="E276" s="156"/>
      <c r="F276" s="156"/>
      <c r="G276" s="156"/>
      <c r="H276" s="104"/>
      <c r="I276" s="104"/>
      <c r="J276" s="104"/>
      <c r="K276" s="104"/>
      <c r="L276" s="104"/>
      <c r="M276" s="104"/>
    </row>
    <row r="277" spans="2:13">
      <c r="B277" s="31" t="e">
        <v>#N/A</v>
      </c>
      <c r="C277" s="207" t="e">
        <v>#N/A</v>
      </c>
      <c r="D277" s="207" t="e">
        <v>#N/A</v>
      </c>
      <c r="E277" s="156"/>
      <c r="F277" s="156"/>
      <c r="G277" s="156"/>
      <c r="H277" s="104"/>
      <c r="I277" s="104"/>
      <c r="J277" s="104"/>
      <c r="K277" s="104"/>
      <c r="L277" s="104"/>
      <c r="M277" s="104"/>
    </row>
    <row r="278" spans="2:13">
      <c r="B278" s="31" t="e">
        <v>#N/A</v>
      </c>
      <c r="C278" s="207" t="e">
        <v>#N/A</v>
      </c>
      <c r="D278" s="207" t="e">
        <v>#N/A</v>
      </c>
      <c r="E278" s="156"/>
      <c r="F278" s="156"/>
      <c r="G278" s="156"/>
      <c r="H278" s="104"/>
      <c r="I278" s="104"/>
      <c r="J278" s="104"/>
      <c r="K278" s="104"/>
      <c r="L278" s="104"/>
      <c r="M278" s="104"/>
    </row>
    <row r="279" spans="2:13">
      <c r="B279" s="31" t="e">
        <v>#N/A</v>
      </c>
      <c r="C279" s="207" t="e">
        <v>#N/A</v>
      </c>
      <c r="D279" s="207" t="e">
        <v>#N/A</v>
      </c>
      <c r="E279" s="156"/>
      <c r="F279" s="156"/>
      <c r="G279" s="156"/>
      <c r="H279" s="104"/>
      <c r="I279" s="104"/>
      <c r="J279" s="104"/>
      <c r="K279" s="104"/>
      <c r="L279" s="104"/>
      <c r="M279" s="104"/>
    </row>
    <row r="280" spans="2:13">
      <c r="B280" s="31" t="e">
        <v>#N/A</v>
      </c>
      <c r="C280" s="207" t="e">
        <v>#N/A</v>
      </c>
      <c r="D280" s="207" t="e">
        <v>#N/A</v>
      </c>
      <c r="E280" s="156"/>
      <c r="F280" s="156"/>
      <c r="G280" s="156"/>
      <c r="H280" s="104"/>
      <c r="I280" s="104"/>
      <c r="J280" s="104"/>
      <c r="K280" s="104"/>
      <c r="L280" s="104"/>
      <c r="M280" s="104"/>
    </row>
    <row r="281" spans="2:13">
      <c r="B281" s="31" t="e">
        <v>#N/A</v>
      </c>
      <c r="C281" s="207" t="e">
        <v>#N/A</v>
      </c>
      <c r="D281" s="207" t="e">
        <v>#N/A</v>
      </c>
      <c r="E281" s="156"/>
      <c r="F281" s="156"/>
      <c r="G281" s="156"/>
      <c r="H281" s="104"/>
      <c r="I281" s="104"/>
      <c r="J281" s="104"/>
      <c r="K281" s="104"/>
      <c r="L281" s="104"/>
      <c r="M281" s="104"/>
    </row>
    <row r="282" spans="2:13">
      <c r="B282" s="31" t="e">
        <v>#N/A</v>
      </c>
      <c r="C282" s="207" t="e">
        <v>#N/A</v>
      </c>
      <c r="D282" s="207" t="e">
        <v>#N/A</v>
      </c>
      <c r="E282" s="156"/>
      <c r="F282" s="156"/>
      <c r="G282" s="156"/>
      <c r="H282" s="104"/>
      <c r="I282" s="104"/>
      <c r="J282" s="104"/>
      <c r="K282" s="104"/>
      <c r="L282" s="104"/>
      <c r="M282" s="104"/>
    </row>
    <row r="283" spans="2:13">
      <c r="B283" s="31" t="e">
        <v>#N/A</v>
      </c>
      <c r="C283" s="207" t="e">
        <v>#N/A</v>
      </c>
      <c r="D283" s="207" t="e">
        <v>#N/A</v>
      </c>
      <c r="E283" s="156"/>
      <c r="F283" s="156"/>
      <c r="G283" s="156"/>
      <c r="H283" s="104"/>
      <c r="I283" s="104"/>
      <c r="J283" s="104"/>
      <c r="K283" s="104"/>
      <c r="L283" s="104"/>
      <c r="M283" s="104"/>
    </row>
    <row r="284" spans="2:13">
      <c r="B284" s="31" t="e">
        <v>#N/A</v>
      </c>
      <c r="C284" s="207" t="e">
        <v>#N/A</v>
      </c>
      <c r="D284" s="207" t="e">
        <v>#N/A</v>
      </c>
      <c r="E284" s="156"/>
      <c r="F284" s="156"/>
      <c r="G284" s="156"/>
      <c r="H284" s="104"/>
      <c r="I284" s="104"/>
      <c r="J284" s="104"/>
      <c r="K284" s="104"/>
      <c r="L284" s="104"/>
      <c r="M284" s="104"/>
    </row>
    <row r="285" spans="2:13">
      <c r="B285" s="31" t="e">
        <v>#N/A</v>
      </c>
      <c r="C285" s="207" t="e">
        <v>#N/A</v>
      </c>
      <c r="D285" s="207" t="e">
        <v>#N/A</v>
      </c>
      <c r="E285" s="156"/>
      <c r="F285" s="156"/>
      <c r="G285" s="156"/>
      <c r="H285" s="104"/>
      <c r="I285" s="104"/>
      <c r="J285" s="104"/>
      <c r="K285" s="104"/>
      <c r="L285" s="104"/>
      <c r="M285" s="104"/>
    </row>
    <row r="286" spans="2:13">
      <c r="B286" s="437" t="e">
        <v>#N/A</v>
      </c>
      <c r="C286" s="207" t="e">
        <v>#N/A</v>
      </c>
      <c r="D286" s="207" t="e">
        <v>#N/A</v>
      </c>
      <c r="E286" s="32"/>
      <c r="F286" s="156"/>
      <c r="G286" s="156"/>
      <c r="H286" s="104"/>
      <c r="I286" s="104"/>
      <c r="J286" s="104"/>
      <c r="K286" s="104"/>
      <c r="L286" s="104"/>
      <c r="M286" s="104"/>
    </row>
    <row r="287" spans="2:13">
      <c r="B287" s="437" t="e">
        <v>#N/A</v>
      </c>
      <c r="C287" s="207" t="e">
        <v>#N/A</v>
      </c>
      <c r="D287" s="207" t="e">
        <v>#N/A</v>
      </c>
      <c r="E287" s="32"/>
      <c r="F287" s="156"/>
      <c r="G287" s="156"/>
      <c r="H287" s="104"/>
      <c r="I287" s="104"/>
      <c r="J287" s="104"/>
      <c r="K287" s="104"/>
      <c r="L287" s="104"/>
      <c r="M287" s="104"/>
    </row>
    <row r="288" spans="2:13">
      <c r="B288" s="437" t="e">
        <v>#N/A</v>
      </c>
      <c r="C288" s="207" t="e">
        <v>#N/A</v>
      </c>
      <c r="D288" s="207" t="e">
        <v>#N/A</v>
      </c>
      <c r="E288" s="32"/>
      <c r="F288" s="156"/>
      <c r="G288" s="156"/>
      <c r="H288" s="104"/>
      <c r="I288" s="104"/>
      <c r="J288" s="104"/>
      <c r="K288" s="104"/>
      <c r="L288" s="104"/>
      <c r="M288" s="104"/>
    </row>
    <row r="289" spans="2:13">
      <c r="B289" s="437" t="e">
        <v>#N/A</v>
      </c>
      <c r="C289" s="207" t="e">
        <v>#N/A</v>
      </c>
      <c r="D289" s="207" t="e">
        <v>#N/A</v>
      </c>
      <c r="E289" s="32"/>
      <c r="F289" s="156"/>
      <c r="G289" s="156"/>
      <c r="H289" s="104"/>
      <c r="I289" s="104"/>
      <c r="J289" s="104"/>
      <c r="K289" s="104"/>
      <c r="L289" s="104"/>
      <c r="M289" s="104"/>
    </row>
    <row r="290" spans="2:13">
      <c r="B290" s="437" t="e">
        <v>#N/A</v>
      </c>
      <c r="C290" s="207" t="e">
        <v>#N/A</v>
      </c>
      <c r="D290" s="207" t="e">
        <v>#N/A</v>
      </c>
      <c r="E290" s="32"/>
      <c r="F290" s="156"/>
      <c r="G290" s="156"/>
      <c r="H290" s="104"/>
      <c r="I290" s="104"/>
      <c r="J290" s="104"/>
      <c r="K290" s="104"/>
      <c r="L290" s="104"/>
      <c r="M290" s="104"/>
    </row>
    <row r="291" spans="2:13">
      <c r="B291" s="437" t="e">
        <v>#N/A</v>
      </c>
      <c r="C291" s="207" t="e">
        <v>#N/A</v>
      </c>
      <c r="D291" s="207" t="e">
        <v>#N/A</v>
      </c>
      <c r="E291" s="32"/>
      <c r="F291" s="156"/>
      <c r="G291" s="156"/>
      <c r="H291" s="104"/>
      <c r="I291" s="104"/>
      <c r="J291" s="104"/>
      <c r="K291" s="104"/>
      <c r="L291" s="104"/>
      <c r="M291" s="104"/>
    </row>
    <row r="292" spans="2:13">
      <c r="B292" s="437" t="e">
        <v>#N/A</v>
      </c>
      <c r="C292" s="207" t="e">
        <v>#N/A</v>
      </c>
      <c r="D292" s="207" t="e">
        <v>#N/A</v>
      </c>
      <c r="E292" s="32"/>
      <c r="F292" s="156"/>
      <c r="G292" s="156"/>
      <c r="H292" s="104"/>
      <c r="I292" s="104"/>
      <c r="J292" s="104"/>
      <c r="K292" s="104"/>
      <c r="L292" s="104"/>
      <c r="M292" s="104"/>
    </row>
    <row r="293" spans="2:13">
      <c r="B293" s="437" t="e">
        <v>#N/A</v>
      </c>
      <c r="C293" s="207" t="e">
        <v>#N/A</v>
      </c>
      <c r="D293" s="207" t="e">
        <v>#N/A</v>
      </c>
      <c r="E293" s="32"/>
      <c r="F293" s="156"/>
      <c r="G293" s="156"/>
      <c r="H293" s="104"/>
      <c r="I293" s="104"/>
      <c r="J293" s="104"/>
      <c r="K293" s="104"/>
      <c r="L293" s="104"/>
      <c r="M293" s="104"/>
    </row>
    <row r="294" spans="2:13">
      <c r="B294" s="437" t="e">
        <v>#N/A</v>
      </c>
      <c r="C294" s="207" t="e">
        <v>#N/A</v>
      </c>
      <c r="D294" s="207" t="e">
        <v>#N/A</v>
      </c>
      <c r="E294" s="32"/>
      <c r="F294" s="156"/>
      <c r="G294" s="156"/>
      <c r="H294" s="104"/>
      <c r="I294" s="104"/>
      <c r="J294" s="104"/>
      <c r="K294" s="104"/>
      <c r="L294" s="104"/>
      <c r="M294" s="104"/>
    </row>
    <row r="295" spans="2:13">
      <c r="B295" s="437" t="e">
        <v>#N/A</v>
      </c>
      <c r="C295" s="207" t="e">
        <v>#N/A</v>
      </c>
      <c r="D295" s="207" t="e">
        <v>#N/A</v>
      </c>
      <c r="E295" s="32"/>
      <c r="F295" s="156"/>
      <c r="G295" s="156"/>
      <c r="H295" s="104"/>
      <c r="I295" s="104"/>
      <c r="J295" s="104"/>
      <c r="K295" s="104"/>
      <c r="L295" s="104"/>
      <c r="M295" s="104"/>
    </row>
    <row r="296" spans="2:13">
      <c r="B296" s="437" t="e">
        <v>#N/A</v>
      </c>
      <c r="C296" s="32" t="e">
        <v>#N/A</v>
      </c>
      <c r="D296" s="32" t="e">
        <v>#N/A</v>
      </c>
      <c r="E296" s="32"/>
      <c r="F296" s="156"/>
      <c r="G296" s="156"/>
      <c r="H296" s="104"/>
      <c r="I296" s="104"/>
      <c r="J296" s="104"/>
      <c r="K296" s="104"/>
      <c r="L296" s="104"/>
      <c r="M296" s="104"/>
    </row>
    <row r="297" spans="2:13">
      <c r="B297" s="437" t="e">
        <v>#N/A</v>
      </c>
      <c r="C297" s="32" t="e">
        <v>#N/A</v>
      </c>
      <c r="D297" s="32" t="e">
        <v>#N/A</v>
      </c>
      <c r="E297" s="32"/>
      <c r="F297" s="156"/>
      <c r="G297" s="156"/>
      <c r="H297" s="104"/>
      <c r="I297" s="104"/>
      <c r="J297" s="104"/>
      <c r="K297" s="104"/>
      <c r="L297" s="104"/>
      <c r="M297" s="104"/>
    </row>
    <row r="298" spans="2:13">
      <c r="B298" s="437" t="e">
        <v>#N/A</v>
      </c>
      <c r="C298" s="32" t="e">
        <v>#N/A</v>
      </c>
      <c r="D298" s="32" t="e">
        <v>#N/A</v>
      </c>
      <c r="E298" s="32"/>
      <c r="F298" s="156"/>
      <c r="G298" s="156"/>
      <c r="H298" s="104"/>
      <c r="I298" s="104"/>
      <c r="J298" s="104"/>
      <c r="K298" s="104"/>
      <c r="L298" s="104"/>
      <c r="M298" s="104"/>
    </row>
    <row r="299" spans="2:13">
      <c r="B299" s="437" t="e">
        <v>#N/A</v>
      </c>
      <c r="C299" s="32" t="e">
        <v>#N/A</v>
      </c>
      <c r="D299" s="32" t="e">
        <v>#N/A</v>
      </c>
      <c r="E299" s="32"/>
      <c r="F299" s="156"/>
      <c r="G299" s="156"/>
      <c r="H299" s="104"/>
      <c r="I299" s="104"/>
      <c r="J299" s="104"/>
      <c r="K299" s="104"/>
      <c r="L299" s="104"/>
      <c r="M299" s="104"/>
    </row>
    <row r="300" spans="2:13">
      <c r="B300" s="437" t="e">
        <v>#N/A</v>
      </c>
      <c r="C300" s="32" t="e">
        <v>#N/A</v>
      </c>
      <c r="D300" s="32" t="e">
        <v>#N/A</v>
      </c>
      <c r="E300" s="32"/>
      <c r="F300" s="156"/>
      <c r="G300" s="156"/>
      <c r="H300" s="104"/>
      <c r="I300" s="104"/>
      <c r="J300" s="104"/>
      <c r="K300" s="104"/>
      <c r="L300" s="104"/>
      <c r="M300" s="104"/>
    </row>
    <row r="301" spans="2:13">
      <c r="B301" s="437" t="e">
        <v>#N/A</v>
      </c>
      <c r="C301" s="32" t="e">
        <v>#N/A</v>
      </c>
      <c r="D301" s="32" t="e">
        <v>#N/A</v>
      </c>
      <c r="E301" s="32"/>
      <c r="F301" s="156"/>
      <c r="G301" s="156"/>
      <c r="H301" s="104"/>
      <c r="I301" s="104"/>
      <c r="J301" s="104"/>
      <c r="K301" s="104"/>
      <c r="L301" s="104"/>
      <c r="M301" s="104"/>
    </row>
    <row r="302" spans="2:13">
      <c r="B302" s="437" t="e">
        <v>#N/A</v>
      </c>
      <c r="C302" s="32" t="e">
        <v>#N/A</v>
      </c>
      <c r="D302" s="32" t="e">
        <v>#N/A</v>
      </c>
      <c r="E302" s="32"/>
      <c r="F302" s="156"/>
      <c r="G302" s="156"/>
      <c r="H302" s="104"/>
      <c r="I302" s="104"/>
      <c r="J302" s="104"/>
      <c r="K302" s="104"/>
      <c r="L302" s="104"/>
      <c r="M302" s="104"/>
    </row>
    <row r="303" spans="2:13">
      <c r="B303" s="437" t="e">
        <v>#N/A</v>
      </c>
      <c r="C303" s="32" t="e">
        <v>#N/A</v>
      </c>
      <c r="D303" s="32" t="e">
        <v>#N/A</v>
      </c>
      <c r="E303" s="32"/>
      <c r="F303" s="156"/>
      <c r="G303" s="156"/>
      <c r="H303" s="104"/>
      <c r="I303" s="104"/>
      <c r="J303" s="104"/>
      <c r="K303" s="104"/>
      <c r="L303" s="104"/>
      <c r="M303" s="104"/>
    </row>
    <row r="304" spans="2:13">
      <c r="B304" s="437" t="e">
        <v>#N/A</v>
      </c>
      <c r="C304" s="32" t="e">
        <v>#N/A</v>
      </c>
      <c r="D304" s="32" t="e">
        <v>#N/A</v>
      </c>
      <c r="E304" s="32"/>
      <c r="F304" s="156"/>
      <c r="G304" s="156"/>
      <c r="H304" s="104"/>
      <c r="I304" s="104"/>
      <c r="J304" s="104"/>
      <c r="K304" s="104"/>
      <c r="L304" s="104"/>
      <c r="M304" s="104"/>
    </row>
    <row r="305" spans="2:13">
      <c r="B305" s="437" t="e">
        <v>#N/A</v>
      </c>
      <c r="C305" s="32" t="e">
        <v>#N/A</v>
      </c>
      <c r="D305" s="32" t="e">
        <v>#N/A</v>
      </c>
      <c r="E305" s="32"/>
      <c r="F305" s="156"/>
      <c r="G305" s="156"/>
      <c r="H305" s="104"/>
      <c r="I305" s="104"/>
      <c r="J305" s="104"/>
      <c r="K305" s="104"/>
      <c r="L305" s="104"/>
      <c r="M305" s="104"/>
    </row>
    <row r="306" spans="2:13">
      <c r="B306" s="437" t="e">
        <v>#N/A</v>
      </c>
      <c r="C306" s="32" t="e">
        <v>#N/A</v>
      </c>
      <c r="D306" s="32" t="e">
        <v>#N/A</v>
      </c>
      <c r="E306" s="32"/>
      <c r="F306" s="156"/>
      <c r="G306" s="156"/>
      <c r="H306" s="104"/>
      <c r="I306" s="104"/>
      <c r="J306" s="104"/>
      <c r="K306" s="104"/>
      <c r="L306" s="104"/>
      <c r="M306" s="104"/>
    </row>
    <row r="307" spans="2:13">
      <c r="B307" s="437" t="e">
        <v>#N/A</v>
      </c>
      <c r="C307" s="32" t="e">
        <v>#N/A</v>
      </c>
      <c r="D307" s="32" t="e">
        <v>#N/A</v>
      </c>
      <c r="E307" s="32"/>
      <c r="F307" s="156"/>
      <c r="G307" s="156"/>
      <c r="H307" s="104"/>
      <c r="I307" s="104"/>
      <c r="J307" s="104"/>
      <c r="K307" s="104"/>
      <c r="L307" s="104"/>
      <c r="M307" s="104"/>
    </row>
    <row r="308" spans="2:13">
      <c r="B308" s="437" t="e">
        <v>#N/A</v>
      </c>
      <c r="C308" s="32" t="e">
        <v>#N/A</v>
      </c>
      <c r="D308" s="32" t="e">
        <v>#N/A</v>
      </c>
      <c r="E308" s="32"/>
      <c r="F308" s="156"/>
      <c r="G308" s="156"/>
      <c r="H308" s="104"/>
      <c r="I308" s="104"/>
      <c r="J308" s="104"/>
      <c r="K308" s="104"/>
      <c r="L308" s="104"/>
      <c r="M308" s="104"/>
    </row>
    <row r="309" spans="2:13">
      <c r="B309" s="437" t="e">
        <v>#N/A</v>
      </c>
      <c r="C309" s="32" t="e">
        <v>#N/A</v>
      </c>
      <c r="D309" s="32" t="e">
        <v>#N/A</v>
      </c>
      <c r="E309" s="32"/>
      <c r="F309" s="156"/>
      <c r="G309" s="156"/>
      <c r="H309" s="104"/>
      <c r="I309" s="104"/>
      <c r="J309" s="104"/>
      <c r="K309" s="104"/>
      <c r="L309" s="104"/>
      <c r="M309" s="104"/>
    </row>
    <row r="310" spans="2:13">
      <c r="B310" s="437" t="e">
        <v>#N/A</v>
      </c>
      <c r="C310" s="32" t="e">
        <v>#N/A</v>
      </c>
      <c r="D310" s="32" t="e">
        <v>#N/A</v>
      </c>
      <c r="E310" s="32"/>
      <c r="F310" s="156"/>
      <c r="G310" s="156"/>
      <c r="H310" s="104"/>
      <c r="I310" s="104"/>
      <c r="J310" s="104"/>
      <c r="K310" s="104"/>
      <c r="L310" s="104"/>
      <c r="M310" s="104"/>
    </row>
    <row r="311" spans="2:13">
      <c r="B311" s="437" t="e">
        <v>#N/A</v>
      </c>
      <c r="C311" s="32" t="e">
        <v>#N/A</v>
      </c>
      <c r="D311" s="32" t="e">
        <v>#N/A</v>
      </c>
      <c r="E311" s="32"/>
      <c r="F311" s="156"/>
      <c r="G311" s="156"/>
      <c r="H311" s="104"/>
      <c r="I311" s="104"/>
      <c r="J311" s="104"/>
      <c r="K311" s="104"/>
      <c r="L311" s="104"/>
      <c r="M311" s="104"/>
    </row>
    <row r="312" spans="2:13">
      <c r="B312" s="437" t="e">
        <v>#N/A</v>
      </c>
      <c r="C312" s="32" t="e">
        <v>#N/A</v>
      </c>
      <c r="D312" s="32" t="e">
        <v>#N/A</v>
      </c>
      <c r="E312" s="32"/>
      <c r="F312" s="156"/>
      <c r="G312" s="156"/>
      <c r="H312" s="104"/>
      <c r="I312" s="104"/>
      <c r="J312" s="104"/>
      <c r="K312" s="104"/>
      <c r="L312" s="104"/>
      <c r="M312" s="104"/>
    </row>
    <row r="313" spans="2:13">
      <c r="B313" s="437" t="e">
        <v>#N/A</v>
      </c>
      <c r="C313" s="32" t="e">
        <v>#N/A</v>
      </c>
      <c r="D313" s="32" t="e">
        <v>#N/A</v>
      </c>
      <c r="E313" s="32"/>
      <c r="F313" s="156"/>
      <c r="G313" s="156"/>
      <c r="H313" s="104"/>
      <c r="I313" s="104"/>
      <c r="J313" s="104"/>
      <c r="K313" s="104"/>
      <c r="L313" s="104"/>
      <c r="M313" s="104"/>
    </row>
    <row r="314" spans="2:13">
      <c r="B314" s="437" t="e">
        <v>#N/A</v>
      </c>
      <c r="C314" s="32" t="e">
        <v>#N/A</v>
      </c>
      <c r="D314" s="32" t="e">
        <v>#N/A</v>
      </c>
      <c r="E314" s="32"/>
      <c r="F314" s="156"/>
      <c r="G314" s="156"/>
      <c r="H314" s="104"/>
      <c r="I314" s="104"/>
      <c r="J314" s="104"/>
      <c r="K314" s="104"/>
      <c r="L314" s="104"/>
      <c r="M314" s="104"/>
    </row>
    <row r="315" spans="2:13">
      <c r="B315" s="437" t="e">
        <v>#N/A</v>
      </c>
      <c r="C315" s="32" t="e">
        <v>#N/A</v>
      </c>
      <c r="D315" s="32" t="e">
        <v>#N/A</v>
      </c>
      <c r="E315" s="32"/>
      <c r="F315" s="156"/>
      <c r="G315" s="156"/>
      <c r="H315" s="104"/>
      <c r="I315" s="104"/>
      <c r="J315" s="104"/>
      <c r="K315" s="104"/>
      <c r="L315" s="104"/>
      <c r="M315" s="104"/>
    </row>
    <row r="316" spans="2:13">
      <c r="B316" s="437" t="e">
        <v>#N/A</v>
      </c>
      <c r="C316" s="32" t="e">
        <v>#N/A</v>
      </c>
      <c r="D316" s="32" t="e">
        <v>#N/A</v>
      </c>
      <c r="E316" s="32"/>
      <c r="F316" s="156"/>
      <c r="G316" s="156"/>
      <c r="H316" s="104"/>
      <c r="I316" s="104"/>
      <c r="J316" s="104"/>
      <c r="K316" s="104"/>
      <c r="L316" s="104"/>
      <c r="M316" s="104"/>
    </row>
    <row r="317" spans="2:13">
      <c r="B317" s="437" t="e">
        <v>#N/A</v>
      </c>
      <c r="C317" s="32" t="e">
        <v>#N/A</v>
      </c>
      <c r="D317" s="32" t="e">
        <v>#N/A</v>
      </c>
      <c r="E317" s="32"/>
      <c r="F317" s="156"/>
      <c r="G317" s="156"/>
      <c r="H317" s="104"/>
      <c r="I317" s="104"/>
      <c r="J317" s="104"/>
      <c r="K317" s="104"/>
      <c r="L317" s="104"/>
      <c r="M317" s="104"/>
    </row>
    <row r="318" spans="2:13">
      <c r="B318" s="437" t="e">
        <v>#N/A</v>
      </c>
      <c r="C318" s="32" t="e">
        <v>#N/A</v>
      </c>
      <c r="D318" s="32" t="e">
        <v>#N/A</v>
      </c>
      <c r="E318" s="32"/>
      <c r="F318" s="156"/>
      <c r="G318" s="156"/>
      <c r="H318" s="104"/>
      <c r="I318" s="104"/>
      <c r="J318" s="104"/>
      <c r="K318" s="104"/>
      <c r="L318" s="104"/>
      <c r="M318" s="104"/>
    </row>
    <row r="319" spans="2:13">
      <c r="B319" s="437" t="e">
        <v>#N/A</v>
      </c>
      <c r="C319" s="32" t="e">
        <v>#N/A</v>
      </c>
      <c r="D319" s="32" t="e">
        <v>#N/A</v>
      </c>
      <c r="E319" s="32"/>
      <c r="F319" s="156"/>
      <c r="G319" s="156"/>
      <c r="H319" s="104"/>
      <c r="I319" s="104"/>
      <c r="J319" s="104"/>
      <c r="K319" s="104"/>
      <c r="L319" s="104"/>
      <c r="M319" s="104"/>
    </row>
    <row r="320" spans="2:13">
      <c r="B320" s="437" t="e">
        <v>#N/A</v>
      </c>
      <c r="C320" s="32" t="e">
        <v>#N/A</v>
      </c>
      <c r="D320" s="32" t="e">
        <v>#N/A</v>
      </c>
      <c r="E320" s="32"/>
      <c r="F320" s="156"/>
      <c r="G320" s="156"/>
      <c r="H320" s="104"/>
      <c r="I320" s="104"/>
      <c r="J320" s="104"/>
      <c r="K320" s="104"/>
      <c r="L320" s="104"/>
      <c r="M320" s="104"/>
    </row>
    <row r="321" spans="2:13">
      <c r="B321" s="437" t="e">
        <v>#N/A</v>
      </c>
      <c r="C321" s="32" t="e">
        <v>#N/A</v>
      </c>
      <c r="D321" s="32" t="e">
        <v>#N/A</v>
      </c>
      <c r="E321" s="32"/>
      <c r="F321" s="156"/>
      <c r="G321" s="156"/>
      <c r="H321" s="104"/>
      <c r="I321" s="104"/>
      <c r="J321" s="104"/>
      <c r="K321" s="104"/>
      <c r="L321" s="104"/>
      <c r="M321" s="104"/>
    </row>
    <row r="322" spans="2:13">
      <c r="B322" s="437" t="e">
        <v>#N/A</v>
      </c>
      <c r="C322" s="32" t="e">
        <v>#N/A</v>
      </c>
      <c r="D322" s="32" t="e">
        <v>#N/A</v>
      </c>
      <c r="E322" s="32"/>
      <c r="F322" s="156"/>
      <c r="G322" s="156"/>
      <c r="H322" s="104"/>
      <c r="I322" s="104"/>
      <c r="J322" s="104"/>
      <c r="K322" s="104"/>
      <c r="L322" s="104"/>
      <c r="M322" s="104"/>
    </row>
    <row r="323" spans="2:13">
      <c r="B323" s="437" t="e">
        <v>#N/A</v>
      </c>
      <c r="C323" s="32" t="e">
        <v>#N/A</v>
      </c>
      <c r="D323" s="32" t="e">
        <v>#N/A</v>
      </c>
      <c r="E323" s="32"/>
      <c r="F323" s="156"/>
      <c r="G323" s="156"/>
      <c r="H323" s="104"/>
      <c r="I323" s="104"/>
      <c r="J323" s="104"/>
      <c r="K323" s="104"/>
      <c r="L323" s="104"/>
      <c r="M323" s="104"/>
    </row>
    <row r="324" spans="2:13">
      <c r="B324" s="437" t="e">
        <v>#N/A</v>
      </c>
      <c r="C324" s="32" t="e">
        <v>#N/A</v>
      </c>
      <c r="D324" s="32" t="e">
        <v>#N/A</v>
      </c>
      <c r="E324" s="32"/>
      <c r="F324" s="156"/>
      <c r="G324" s="156"/>
      <c r="H324" s="104"/>
      <c r="I324" s="104"/>
      <c r="J324" s="104"/>
      <c r="K324" s="104"/>
      <c r="L324" s="104"/>
      <c r="M324" s="104"/>
    </row>
    <row r="325" spans="2:13">
      <c r="B325" s="437" t="e">
        <v>#N/A</v>
      </c>
      <c r="C325" s="32" t="e">
        <v>#N/A</v>
      </c>
      <c r="D325" s="32" t="e">
        <v>#N/A</v>
      </c>
      <c r="E325" s="32"/>
      <c r="F325" s="156"/>
      <c r="G325" s="156"/>
      <c r="H325" s="104"/>
      <c r="I325" s="104"/>
      <c r="J325" s="104"/>
      <c r="K325" s="104"/>
      <c r="L325" s="104"/>
      <c r="M325" s="104"/>
    </row>
    <row r="326" spans="2:13">
      <c r="B326" s="437" t="e">
        <v>#N/A</v>
      </c>
      <c r="C326" s="32" t="e">
        <v>#N/A</v>
      </c>
      <c r="D326" s="32" t="e">
        <v>#N/A</v>
      </c>
      <c r="E326" s="32"/>
      <c r="F326" s="156"/>
      <c r="G326" s="156"/>
      <c r="H326" s="104"/>
      <c r="I326" s="104"/>
      <c r="J326" s="104"/>
      <c r="K326" s="104"/>
      <c r="L326" s="104"/>
      <c r="M326" s="104"/>
    </row>
    <row r="327" spans="2:13">
      <c r="B327" s="437" t="e">
        <v>#N/A</v>
      </c>
      <c r="C327" s="32" t="e">
        <v>#N/A</v>
      </c>
      <c r="D327" s="32" t="e">
        <v>#N/A</v>
      </c>
      <c r="E327" s="32"/>
      <c r="F327" s="156"/>
      <c r="G327" s="156"/>
      <c r="H327" s="104"/>
      <c r="I327" s="104"/>
      <c r="J327" s="104"/>
      <c r="K327" s="104"/>
      <c r="L327" s="104"/>
      <c r="M327" s="104"/>
    </row>
    <row r="328" spans="2:13">
      <c r="B328" s="437" t="e">
        <v>#N/A</v>
      </c>
      <c r="C328" s="32" t="e">
        <v>#N/A</v>
      </c>
      <c r="D328" s="32" t="e">
        <v>#N/A</v>
      </c>
      <c r="E328" s="32"/>
      <c r="F328" s="156"/>
      <c r="G328" s="156"/>
      <c r="H328" s="104"/>
      <c r="I328" s="104"/>
      <c r="J328" s="104"/>
      <c r="K328" s="104"/>
      <c r="L328" s="104"/>
      <c r="M328" s="104"/>
    </row>
    <row r="329" spans="2:13">
      <c r="B329" s="437" t="e">
        <v>#N/A</v>
      </c>
      <c r="C329" s="32" t="e">
        <v>#N/A</v>
      </c>
      <c r="D329" s="32" t="e">
        <v>#N/A</v>
      </c>
      <c r="E329" s="32"/>
      <c r="F329" s="156"/>
      <c r="G329" s="156"/>
      <c r="H329" s="104"/>
      <c r="I329" s="104"/>
      <c r="J329" s="104"/>
      <c r="K329" s="104"/>
      <c r="L329" s="104"/>
      <c r="M329" s="104"/>
    </row>
    <row r="330" spans="2:13">
      <c r="B330" s="437" t="e">
        <v>#N/A</v>
      </c>
      <c r="C330" s="32" t="e">
        <v>#N/A</v>
      </c>
      <c r="D330" s="32" t="e">
        <v>#N/A</v>
      </c>
      <c r="E330" s="32"/>
      <c r="F330" s="156"/>
      <c r="G330" s="156"/>
      <c r="H330" s="104"/>
      <c r="I330" s="104"/>
      <c r="J330" s="104"/>
      <c r="K330" s="104"/>
      <c r="L330" s="104"/>
      <c r="M330" s="104"/>
    </row>
    <row r="331" spans="2:13">
      <c r="B331" s="437" t="e">
        <v>#N/A</v>
      </c>
      <c r="C331" s="32" t="e">
        <v>#N/A</v>
      </c>
      <c r="D331" s="32" t="e">
        <v>#N/A</v>
      </c>
      <c r="E331" s="32"/>
      <c r="F331" s="156"/>
      <c r="G331" s="156"/>
      <c r="H331" s="104"/>
      <c r="I331" s="104"/>
      <c r="J331" s="104"/>
      <c r="K331" s="104"/>
      <c r="L331" s="104"/>
      <c r="M331" s="104"/>
    </row>
    <row r="332" spans="2:13">
      <c r="B332" s="437" t="e">
        <v>#N/A</v>
      </c>
      <c r="C332" s="32" t="e">
        <v>#N/A</v>
      </c>
      <c r="D332" s="32" t="e">
        <v>#N/A</v>
      </c>
      <c r="E332" s="32"/>
      <c r="F332" s="156"/>
      <c r="G332" s="156"/>
      <c r="H332" s="104"/>
      <c r="I332" s="104"/>
      <c r="J332" s="104"/>
      <c r="K332" s="104"/>
      <c r="L332" s="104"/>
      <c r="M332" s="104"/>
    </row>
    <row r="333" spans="2:13">
      <c r="B333" s="437" t="e">
        <v>#N/A</v>
      </c>
      <c r="C333" s="32" t="e">
        <v>#N/A</v>
      </c>
      <c r="D333" s="32" t="e">
        <v>#N/A</v>
      </c>
      <c r="E333" s="32"/>
      <c r="F333" s="156"/>
      <c r="G333" s="156"/>
      <c r="H333" s="104"/>
      <c r="I333" s="104"/>
      <c r="J333" s="104"/>
      <c r="K333" s="104"/>
      <c r="L333" s="104"/>
      <c r="M333" s="104"/>
    </row>
    <row r="334" spans="2:13">
      <c r="B334" s="437" t="e">
        <v>#N/A</v>
      </c>
      <c r="C334" s="32" t="e">
        <v>#N/A</v>
      </c>
      <c r="D334" s="32" t="e">
        <v>#N/A</v>
      </c>
      <c r="E334" s="32"/>
      <c r="F334" s="156"/>
      <c r="G334" s="156"/>
      <c r="H334" s="104"/>
      <c r="I334" s="104"/>
      <c r="J334" s="104"/>
      <c r="K334" s="104"/>
      <c r="L334" s="104"/>
      <c r="M334" s="104"/>
    </row>
    <row r="335" spans="2:13">
      <c r="B335" s="437" t="e">
        <v>#N/A</v>
      </c>
      <c r="C335" s="32" t="e">
        <v>#N/A</v>
      </c>
      <c r="D335" s="32" t="e">
        <v>#N/A</v>
      </c>
      <c r="E335" s="32"/>
      <c r="F335" s="156"/>
      <c r="G335" s="156"/>
      <c r="H335" s="104"/>
      <c r="I335" s="104"/>
      <c r="J335" s="104"/>
      <c r="K335" s="104"/>
      <c r="L335" s="104"/>
      <c r="M335" s="104"/>
    </row>
    <row r="336" spans="2:13">
      <c r="B336" s="437" t="e">
        <v>#N/A</v>
      </c>
      <c r="C336" s="32" t="e">
        <v>#N/A</v>
      </c>
      <c r="D336" s="32" t="e">
        <v>#N/A</v>
      </c>
      <c r="E336" s="32"/>
      <c r="F336" s="156"/>
      <c r="G336" s="156"/>
      <c r="H336" s="104"/>
      <c r="I336" s="104"/>
      <c r="J336" s="104"/>
      <c r="K336" s="104"/>
      <c r="L336" s="104"/>
      <c r="M336" s="104"/>
    </row>
    <row r="337" spans="2:13">
      <c r="B337" s="437" t="e">
        <v>#N/A</v>
      </c>
      <c r="C337" s="32" t="e">
        <v>#N/A</v>
      </c>
      <c r="D337" s="32" t="e">
        <v>#N/A</v>
      </c>
      <c r="E337" s="32"/>
      <c r="F337" s="156"/>
      <c r="G337" s="156"/>
      <c r="H337" s="104"/>
      <c r="I337" s="104"/>
      <c r="J337" s="104"/>
      <c r="K337" s="104"/>
      <c r="L337" s="104"/>
      <c r="M337" s="104"/>
    </row>
    <row r="338" spans="2:13">
      <c r="B338" s="437" t="e">
        <v>#N/A</v>
      </c>
      <c r="C338" s="32" t="e">
        <v>#N/A</v>
      </c>
      <c r="D338" s="32" t="e">
        <v>#N/A</v>
      </c>
      <c r="E338" s="32"/>
      <c r="F338" s="156"/>
      <c r="G338" s="156"/>
      <c r="H338" s="104"/>
      <c r="I338" s="104"/>
      <c r="J338" s="104"/>
      <c r="K338" s="104"/>
      <c r="L338" s="104"/>
      <c r="M338" s="104"/>
    </row>
    <row r="339" spans="2:13">
      <c r="B339" s="437" t="e">
        <v>#N/A</v>
      </c>
      <c r="C339" s="32" t="e">
        <v>#N/A</v>
      </c>
      <c r="D339" s="32" t="e">
        <v>#N/A</v>
      </c>
      <c r="E339" s="32"/>
      <c r="F339" s="156"/>
      <c r="G339" s="156"/>
      <c r="H339" s="104"/>
      <c r="I339" s="104"/>
      <c r="J339" s="104"/>
      <c r="K339" s="104"/>
      <c r="L339" s="104"/>
      <c r="M339" s="104"/>
    </row>
    <row r="340" spans="2:13">
      <c r="B340" s="437" t="e">
        <v>#N/A</v>
      </c>
      <c r="C340" s="32" t="e">
        <v>#N/A</v>
      </c>
      <c r="D340" s="32" t="e">
        <v>#N/A</v>
      </c>
      <c r="E340" s="32"/>
      <c r="F340" s="156"/>
      <c r="G340" s="156"/>
      <c r="H340" s="104"/>
      <c r="I340" s="104"/>
      <c r="J340" s="104"/>
      <c r="K340" s="104"/>
      <c r="L340" s="104"/>
      <c r="M340" s="104"/>
    </row>
    <row r="341" spans="2:13">
      <c r="B341" s="437" t="e">
        <v>#N/A</v>
      </c>
      <c r="C341" s="32" t="e">
        <v>#N/A</v>
      </c>
      <c r="D341" s="32" t="e">
        <v>#N/A</v>
      </c>
      <c r="E341" s="32"/>
      <c r="F341" s="156"/>
      <c r="G341" s="156"/>
      <c r="H341" s="104"/>
      <c r="I341" s="104"/>
      <c r="J341" s="104"/>
      <c r="K341" s="104"/>
      <c r="L341" s="104"/>
      <c r="M341" s="104"/>
    </row>
    <row r="342" spans="2:13">
      <c r="B342" s="437" t="e">
        <v>#N/A</v>
      </c>
      <c r="C342" s="32" t="e">
        <v>#N/A</v>
      </c>
      <c r="D342" s="32" t="e">
        <v>#N/A</v>
      </c>
      <c r="E342" s="32"/>
      <c r="F342" s="156"/>
      <c r="G342" s="156"/>
      <c r="H342" s="104"/>
      <c r="I342" s="104"/>
      <c r="J342" s="104"/>
      <c r="K342" s="104"/>
      <c r="L342" s="104"/>
      <c r="M342" s="104"/>
    </row>
    <row r="343" spans="2:13">
      <c r="B343" s="437" t="e">
        <v>#N/A</v>
      </c>
      <c r="C343" s="32" t="e">
        <v>#N/A</v>
      </c>
      <c r="D343" s="32" t="e">
        <v>#N/A</v>
      </c>
      <c r="E343" s="32"/>
      <c r="F343" s="156"/>
      <c r="G343" s="156"/>
      <c r="H343" s="104"/>
      <c r="I343" s="104"/>
      <c r="J343" s="104"/>
      <c r="K343" s="104"/>
      <c r="L343" s="104"/>
      <c r="M343" s="104"/>
    </row>
    <row r="344" spans="2:13">
      <c r="B344" s="437" t="e">
        <v>#N/A</v>
      </c>
      <c r="C344" s="32" t="e">
        <v>#N/A</v>
      </c>
      <c r="D344" s="32" t="e">
        <v>#N/A</v>
      </c>
      <c r="E344" s="32"/>
      <c r="F344" s="156"/>
      <c r="G344" s="156"/>
      <c r="H344" s="104"/>
      <c r="I344" s="104"/>
      <c r="J344" s="104"/>
      <c r="K344" s="104"/>
      <c r="L344" s="104"/>
      <c r="M344" s="104"/>
    </row>
    <row r="345" spans="2:13">
      <c r="B345" s="437" t="e">
        <v>#N/A</v>
      </c>
      <c r="C345" s="32" t="e">
        <v>#N/A</v>
      </c>
      <c r="D345" s="32" t="e">
        <v>#N/A</v>
      </c>
      <c r="E345" s="32"/>
      <c r="F345" s="156"/>
      <c r="G345" s="156"/>
      <c r="H345" s="104"/>
      <c r="I345" s="104"/>
      <c r="J345" s="104"/>
      <c r="K345" s="104"/>
      <c r="L345" s="104"/>
      <c r="M345" s="104"/>
    </row>
    <row r="346" spans="2:13">
      <c r="B346" s="437" t="e">
        <v>#N/A</v>
      </c>
      <c r="C346" s="32" t="e">
        <v>#N/A</v>
      </c>
      <c r="D346" s="32" t="e">
        <v>#N/A</v>
      </c>
      <c r="E346" s="32"/>
      <c r="F346" s="156"/>
      <c r="G346" s="156"/>
      <c r="H346" s="104"/>
      <c r="I346" s="104"/>
      <c r="J346" s="104"/>
      <c r="K346" s="104"/>
      <c r="L346" s="104"/>
      <c r="M346" s="104"/>
    </row>
    <row r="347" spans="2:13">
      <c r="B347" s="437" t="e">
        <v>#N/A</v>
      </c>
      <c r="C347" s="32" t="e">
        <v>#N/A</v>
      </c>
      <c r="D347" s="32" t="e">
        <v>#N/A</v>
      </c>
      <c r="E347" s="32"/>
      <c r="F347" s="156"/>
      <c r="G347" s="156"/>
      <c r="H347" s="104"/>
      <c r="I347" s="104"/>
      <c r="J347" s="104"/>
      <c r="K347" s="104"/>
      <c r="L347" s="104"/>
      <c r="M347" s="104"/>
    </row>
    <row r="348" spans="2:13">
      <c r="B348" s="437" t="e">
        <v>#N/A</v>
      </c>
      <c r="C348" s="32" t="e">
        <v>#N/A</v>
      </c>
      <c r="D348" s="32" t="e">
        <v>#N/A</v>
      </c>
      <c r="E348" s="32"/>
      <c r="F348" s="156"/>
      <c r="G348" s="156"/>
      <c r="H348" s="104"/>
      <c r="I348" s="104"/>
      <c r="J348" s="104"/>
      <c r="K348" s="104"/>
      <c r="L348" s="104"/>
      <c r="M348" s="104"/>
    </row>
    <row r="349" spans="2:13">
      <c r="B349" s="437" t="e">
        <v>#N/A</v>
      </c>
      <c r="C349" s="32" t="e">
        <v>#N/A</v>
      </c>
      <c r="D349" s="32" t="e">
        <v>#N/A</v>
      </c>
      <c r="E349" s="32"/>
      <c r="F349" s="156"/>
      <c r="G349" s="156"/>
      <c r="H349" s="104"/>
      <c r="I349" s="104"/>
      <c r="J349" s="104"/>
      <c r="K349" s="104"/>
      <c r="L349" s="104"/>
      <c r="M349" s="104"/>
    </row>
    <row r="350" spans="2:13">
      <c r="B350" s="437" t="e">
        <v>#N/A</v>
      </c>
      <c r="C350" s="32" t="e">
        <v>#N/A</v>
      </c>
      <c r="D350" s="32" t="e">
        <v>#N/A</v>
      </c>
      <c r="E350" s="32"/>
      <c r="F350" s="156"/>
      <c r="G350" s="156"/>
      <c r="H350" s="104"/>
      <c r="I350" s="104"/>
      <c r="J350" s="104"/>
      <c r="K350" s="104"/>
      <c r="L350" s="104"/>
      <c r="M350" s="104"/>
    </row>
    <row r="351" spans="2:13">
      <c r="B351" s="437" t="e">
        <v>#N/A</v>
      </c>
      <c r="C351" s="32" t="e">
        <v>#N/A</v>
      </c>
      <c r="D351" s="32" t="e">
        <v>#N/A</v>
      </c>
      <c r="E351" s="32"/>
      <c r="F351" s="156"/>
      <c r="G351" s="156"/>
      <c r="H351" s="104"/>
      <c r="I351" s="104"/>
      <c r="J351" s="104"/>
      <c r="K351" s="104"/>
      <c r="L351" s="104"/>
      <c r="M351" s="104"/>
    </row>
    <row r="352" spans="2:13">
      <c r="B352" s="437" t="e">
        <v>#N/A</v>
      </c>
      <c r="C352" s="32" t="e">
        <v>#N/A</v>
      </c>
      <c r="D352" s="32" t="e">
        <v>#N/A</v>
      </c>
      <c r="E352" s="32"/>
      <c r="F352" s="156"/>
      <c r="G352" s="156"/>
      <c r="H352" s="104"/>
      <c r="I352" s="104"/>
      <c r="J352" s="104"/>
      <c r="K352" s="104"/>
      <c r="L352" s="104"/>
      <c r="M352" s="104"/>
    </row>
    <row r="353" spans="2:13">
      <c r="B353" s="437" t="e">
        <v>#N/A</v>
      </c>
      <c r="C353" s="32" t="e">
        <v>#N/A</v>
      </c>
      <c r="D353" s="32" t="e">
        <v>#N/A</v>
      </c>
      <c r="E353" s="32"/>
      <c r="F353" s="156"/>
      <c r="G353" s="156"/>
      <c r="H353" s="104"/>
      <c r="I353" s="104"/>
      <c r="J353" s="104"/>
      <c r="K353" s="104"/>
      <c r="L353" s="104"/>
      <c r="M353" s="104"/>
    </row>
    <row r="354" spans="2:13">
      <c r="B354" s="437" t="e">
        <v>#N/A</v>
      </c>
      <c r="C354" s="32" t="e">
        <v>#N/A</v>
      </c>
      <c r="D354" s="32" t="e">
        <v>#N/A</v>
      </c>
      <c r="E354" s="32"/>
      <c r="F354" s="156"/>
      <c r="G354" s="156"/>
      <c r="H354" s="104"/>
      <c r="I354" s="104"/>
      <c r="J354" s="104"/>
      <c r="K354" s="104"/>
      <c r="L354" s="104"/>
      <c r="M354" s="104"/>
    </row>
    <row r="355" spans="2:13">
      <c r="B355" s="437" t="e">
        <v>#N/A</v>
      </c>
      <c r="C355" s="32" t="e">
        <v>#N/A</v>
      </c>
      <c r="D355" s="32" t="e">
        <v>#N/A</v>
      </c>
      <c r="E355" s="32"/>
      <c r="F355" s="156"/>
      <c r="G355" s="156"/>
      <c r="H355" s="104"/>
      <c r="I355" s="104"/>
      <c r="J355" s="104"/>
      <c r="K355" s="104"/>
      <c r="L355" s="104"/>
      <c r="M355" s="104"/>
    </row>
    <row r="356" spans="2:13">
      <c r="B356" s="437" t="e">
        <v>#N/A</v>
      </c>
      <c r="C356" s="32" t="e">
        <v>#N/A</v>
      </c>
      <c r="D356" s="32" t="e">
        <v>#N/A</v>
      </c>
      <c r="E356" s="32"/>
      <c r="F356" s="156"/>
      <c r="G356" s="156"/>
      <c r="H356" s="104"/>
      <c r="I356" s="104"/>
      <c r="J356" s="104"/>
      <c r="K356" s="104"/>
      <c r="L356" s="104"/>
      <c r="M356" s="104"/>
    </row>
    <row r="357" spans="2:13">
      <c r="B357" s="437" t="e">
        <v>#N/A</v>
      </c>
      <c r="C357" s="32" t="e">
        <v>#N/A</v>
      </c>
      <c r="D357" s="32" t="e">
        <v>#N/A</v>
      </c>
      <c r="E357" s="32"/>
      <c r="F357" s="156"/>
      <c r="G357" s="156"/>
      <c r="H357" s="104"/>
      <c r="I357" s="104"/>
      <c r="J357" s="104"/>
      <c r="K357" s="104"/>
      <c r="L357" s="104"/>
      <c r="M357" s="104"/>
    </row>
    <row r="358" spans="2:13">
      <c r="B358" s="437" t="e">
        <v>#N/A</v>
      </c>
      <c r="C358" s="32" t="e">
        <v>#N/A</v>
      </c>
      <c r="D358" s="32" t="e">
        <v>#N/A</v>
      </c>
      <c r="E358" s="32"/>
      <c r="F358" s="156"/>
      <c r="G358" s="156"/>
      <c r="H358" s="104"/>
      <c r="I358" s="104"/>
      <c r="J358" s="104"/>
      <c r="K358" s="104"/>
      <c r="L358" s="104"/>
      <c r="M358" s="104"/>
    </row>
    <row r="359" spans="2:13">
      <c r="B359" s="437" t="e">
        <v>#N/A</v>
      </c>
      <c r="C359" s="32" t="e">
        <v>#N/A</v>
      </c>
      <c r="D359" s="32" t="e">
        <v>#N/A</v>
      </c>
      <c r="E359" s="32"/>
      <c r="F359" s="156"/>
      <c r="G359" s="156"/>
      <c r="H359" s="104"/>
      <c r="I359" s="104"/>
      <c r="J359" s="104"/>
      <c r="K359" s="104"/>
      <c r="L359" s="104"/>
      <c r="M359" s="104"/>
    </row>
    <row r="360" spans="2:13">
      <c r="B360" s="437" t="e">
        <v>#N/A</v>
      </c>
      <c r="C360" s="32" t="e">
        <v>#N/A</v>
      </c>
      <c r="D360" s="32" t="e">
        <v>#N/A</v>
      </c>
      <c r="E360" s="32"/>
      <c r="F360" s="156"/>
      <c r="G360" s="156"/>
      <c r="H360" s="104"/>
      <c r="I360" s="104"/>
      <c r="J360" s="104"/>
      <c r="K360" s="104"/>
      <c r="L360" s="104"/>
      <c r="M360" s="104"/>
    </row>
    <row r="361" spans="2:13">
      <c r="B361" s="437" t="e">
        <v>#N/A</v>
      </c>
      <c r="C361" s="32" t="e">
        <v>#N/A</v>
      </c>
      <c r="D361" s="32" t="e">
        <v>#N/A</v>
      </c>
      <c r="E361" s="32"/>
      <c r="F361" s="156"/>
      <c r="G361" s="156"/>
      <c r="H361" s="104"/>
      <c r="I361" s="104"/>
      <c r="J361" s="104"/>
      <c r="K361" s="104"/>
      <c r="L361" s="104"/>
      <c r="M361" s="104"/>
    </row>
    <row r="362" spans="2:13">
      <c r="B362" s="437" t="e">
        <v>#N/A</v>
      </c>
      <c r="C362" s="32" t="e">
        <v>#N/A</v>
      </c>
      <c r="D362" s="32" t="e">
        <v>#N/A</v>
      </c>
      <c r="E362" s="32"/>
      <c r="F362" s="156"/>
      <c r="G362" s="156"/>
      <c r="H362" s="104"/>
      <c r="I362" s="104"/>
      <c r="J362" s="104"/>
      <c r="K362" s="104"/>
      <c r="L362" s="104"/>
      <c r="M362" s="104"/>
    </row>
    <row r="363" spans="2:13">
      <c r="B363" s="437" t="e">
        <v>#N/A</v>
      </c>
      <c r="C363" s="32" t="e">
        <v>#N/A</v>
      </c>
      <c r="D363" s="32" t="e">
        <v>#N/A</v>
      </c>
      <c r="E363" s="32"/>
      <c r="F363" s="156"/>
      <c r="G363" s="156"/>
      <c r="H363" s="104"/>
      <c r="I363" s="104"/>
      <c r="J363" s="104"/>
      <c r="K363" s="104"/>
      <c r="L363" s="104"/>
      <c r="M363" s="104"/>
    </row>
    <row r="364" spans="2:13">
      <c r="B364" s="437" t="e">
        <v>#N/A</v>
      </c>
      <c r="C364" s="32" t="e">
        <v>#N/A</v>
      </c>
      <c r="D364" s="32" t="e">
        <v>#N/A</v>
      </c>
      <c r="E364" s="32"/>
      <c r="F364" s="156"/>
      <c r="G364" s="156"/>
      <c r="H364" s="104"/>
      <c r="I364" s="104"/>
      <c r="J364" s="104"/>
      <c r="K364" s="104"/>
      <c r="L364" s="104"/>
      <c r="M364" s="104"/>
    </row>
    <row r="365" spans="2:13">
      <c r="B365" s="437" t="e">
        <v>#N/A</v>
      </c>
      <c r="C365" s="32" t="e">
        <v>#N/A</v>
      </c>
      <c r="D365" s="32" t="e">
        <v>#N/A</v>
      </c>
      <c r="E365" s="32"/>
      <c r="F365" s="156"/>
      <c r="G365" s="156"/>
      <c r="H365" s="104"/>
      <c r="I365" s="104"/>
      <c r="J365" s="104"/>
      <c r="K365" s="104"/>
      <c r="L365" s="104"/>
      <c r="M365" s="104"/>
    </row>
    <row r="366" spans="2:13">
      <c r="B366" s="437" t="e">
        <v>#N/A</v>
      </c>
      <c r="C366" s="32" t="e">
        <v>#N/A</v>
      </c>
      <c r="D366" s="32" t="e">
        <v>#N/A</v>
      </c>
      <c r="E366" s="32"/>
      <c r="F366" s="156"/>
      <c r="G366" s="156"/>
      <c r="H366" s="104"/>
      <c r="I366" s="104"/>
      <c r="J366" s="104"/>
      <c r="K366" s="104"/>
      <c r="L366" s="104"/>
      <c r="M366" s="104"/>
    </row>
    <row r="367" spans="2:13">
      <c r="B367" s="437" t="e">
        <v>#N/A</v>
      </c>
      <c r="C367" s="32" t="e">
        <v>#N/A</v>
      </c>
      <c r="D367" s="32" t="e">
        <v>#N/A</v>
      </c>
      <c r="E367" s="32"/>
      <c r="F367" s="156"/>
      <c r="G367" s="156"/>
      <c r="H367" s="104"/>
      <c r="I367" s="104"/>
      <c r="J367" s="104"/>
      <c r="K367" s="104"/>
      <c r="L367" s="104"/>
      <c r="M367" s="104"/>
    </row>
    <row r="368" spans="2:13">
      <c r="B368" s="437" t="e">
        <v>#N/A</v>
      </c>
      <c r="C368" s="32" t="e">
        <v>#N/A</v>
      </c>
      <c r="D368" s="32" t="e">
        <v>#N/A</v>
      </c>
      <c r="E368" s="32"/>
      <c r="F368" s="156"/>
      <c r="G368" s="156"/>
      <c r="H368" s="104"/>
      <c r="I368" s="104"/>
      <c r="J368" s="104"/>
      <c r="K368" s="104"/>
      <c r="L368" s="104"/>
      <c r="M368" s="104"/>
    </row>
    <row r="369" spans="2:13">
      <c r="B369" s="437" t="e">
        <v>#N/A</v>
      </c>
      <c r="C369" s="32" t="e">
        <v>#N/A</v>
      </c>
      <c r="D369" s="32" t="e">
        <v>#N/A</v>
      </c>
      <c r="E369" s="32"/>
      <c r="F369" s="156"/>
      <c r="G369" s="156"/>
      <c r="H369" s="104"/>
      <c r="I369" s="104"/>
      <c r="J369" s="104"/>
      <c r="K369" s="104"/>
      <c r="L369" s="104"/>
      <c r="M369" s="104"/>
    </row>
    <row r="370" spans="2:13">
      <c r="B370" s="437" t="e">
        <v>#N/A</v>
      </c>
      <c r="C370" s="32" t="e">
        <v>#N/A</v>
      </c>
      <c r="D370" s="32" t="e">
        <v>#N/A</v>
      </c>
      <c r="E370" s="32"/>
      <c r="F370" s="156"/>
      <c r="G370" s="156"/>
      <c r="H370" s="104"/>
      <c r="I370" s="104"/>
      <c r="J370" s="104"/>
      <c r="K370" s="104"/>
      <c r="L370" s="104"/>
      <c r="M370" s="104"/>
    </row>
    <row r="371" spans="2:13">
      <c r="B371" s="437" t="e">
        <v>#N/A</v>
      </c>
      <c r="C371" s="32" t="e">
        <v>#N/A</v>
      </c>
      <c r="D371" s="32" t="e">
        <v>#N/A</v>
      </c>
      <c r="E371" s="32"/>
      <c r="F371" s="156"/>
      <c r="G371" s="156"/>
      <c r="H371" s="104"/>
      <c r="I371" s="104"/>
      <c r="J371" s="104"/>
      <c r="K371" s="104"/>
      <c r="L371" s="104"/>
      <c r="M371" s="104"/>
    </row>
    <row r="372" spans="2:13">
      <c r="B372" s="437" t="e">
        <v>#N/A</v>
      </c>
      <c r="C372" s="32" t="e">
        <v>#N/A</v>
      </c>
      <c r="D372" s="32" t="e">
        <v>#N/A</v>
      </c>
      <c r="E372" s="32"/>
      <c r="F372" s="156"/>
      <c r="G372" s="156"/>
      <c r="H372" s="104"/>
      <c r="I372" s="104"/>
      <c r="J372" s="104"/>
      <c r="K372" s="104"/>
      <c r="L372" s="104"/>
      <c r="M372" s="104"/>
    </row>
    <row r="373" spans="2:13">
      <c r="B373" s="437" t="e">
        <v>#N/A</v>
      </c>
      <c r="C373" s="32" t="e">
        <v>#N/A</v>
      </c>
      <c r="D373" s="32" t="e">
        <v>#N/A</v>
      </c>
      <c r="E373" s="32"/>
      <c r="F373" s="156"/>
      <c r="G373" s="156"/>
      <c r="H373" s="104"/>
      <c r="I373" s="104"/>
      <c r="J373" s="104"/>
      <c r="K373" s="104"/>
      <c r="L373" s="104"/>
      <c r="M373" s="104"/>
    </row>
    <row r="374" spans="2:13">
      <c r="B374" s="437" t="e">
        <v>#N/A</v>
      </c>
      <c r="C374" s="32" t="e">
        <v>#N/A</v>
      </c>
      <c r="D374" s="32" t="e">
        <v>#N/A</v>
      </c>
      <c r="E374" s="32"/>
      <c r="F374" s="156"/>
      <c r="G374" s="156"/>
      <c r="H374" s="104"/>
      <c r="I374" s="104"/>
      <c r="J374" s="104"/>
      <c r="K374" s="104"/>
      <c r="L374" s="104"/>
      <c r="M374" s="104"/>
    </row>
    <row r="375" spans="2:13">
      <c r="B375" s="437" t="e">
        <v>#N/A</v>
      </c>
      <c r="C375" s="32" t="e">
        <v>#N/A</v>
      </c>
      <c r="D375" s="32" t="e">
        <v>#N/A</v>
      </c>
      <c r="E375" s="32"/>
      <c r="F375" s="156"/>
      <c r="G375" s="156"/>
      <c r="H375" s="104"/>
      <c r="I375" s="104"/>
      <c r="J375" s="104"/>
      <c r="K375" s="104"/>
      <c r="L375" s="104"/>
      <c r="M375" s="104"/>
    </row>
    <row r="376" spans="2:13">
      <c r="B376" s="437" t="e">
        <v>#N/A</v>
      </c>
      <c r="C376" s="32" t="e">
        <v>#N/A</v>
      </c>
      <c r="D376" s="32" t="e">
        <v>#N/A</v>
      </c>
      <c r="E376" s="32"/>
      <c r="F376" s="156"/>
      <c r="G376" s="156"/>
      <c r="H376" s="104"/>
      <c r="I376" s="104"/>
      <c r="J376" s="104"/>
      <c r="K376" s="104"/>
      <c r="L376" s="104"/>
      <c r="M376" s="104"/>
    </row>
    <row r="377" spans="2:13">
      <c r="B377" s="437" t="e">
        <v>#N/A</v>
      </c>
      <c r="C377" s="32" t="e">
        <v>#N/A</v>
      </c>
      <c r="D377" s="32" t="e">
        <v>#N/A</v>
      </c>
      <c r="E377" s="32"/>
      <c r="F377" s="156"/>
      <c r="G377" s="156"/>
      <c r="H377" s="104"/>
      <c r="I377" s="104"/>
      <c r="J377" s="104"/>
      <c r="K377" s="104"/>
      <c r="L377" s="104"/>
      <c r="M377" s="104"/>
    </row>
    <row r="378" spans="2:13">
      <c r="B378" s="437" t="e">
        <v>#N/A</v>
      </c>
      <c r="C378" s="32" t="e">
        <v>#N/A</v>
      </c>
      <c r="D378" s="32" t="e">
        <v>#N/A</v>
      </c>
      <c r="E378" s="32"/>
      <c r="F378" s="156"/>
      <c r="G378" s="156"/>
      <c r="H378" s="104"/>
      <c r="I378" s="104"/>
      <c r="J378" s="104"/>
      <c r="K378" s="104"/>
      <c r="L378" s="104"/>
      <c r="M378" s="104"/>
    </row>
    <row r="379" spans="2:13">
      <c r="B379" s="437" t="e">
        <v>#N/A</v>
      </c>
      <c r="C379" s="32" t="e">
        <v>#N/A</v>
      </c>
      <c r="D379" s="32" t="e">
        <v>#N/A</v>
      </c>
      <c r="E379" s="32"/>
      <c r="F379" s="156"/>
      <c r="G379" s="156"/>
      <c r="H379" s="104"/>
      <c r="I379" s="104"/>
      <c r="J379" s="104"/>
      <c r="K379" s="104"/>
      <c r="L379" s="104"/>
      <c r="M379" s="104"/>
    </row>
    <row r="380" spans="2:13">
      <c r="B380" s="437" t="e">
        <v>#N/A</v>
      </c>
      <c r="C380" s="32" t="e">
        <v>#N/A</v>
      </c>
      <c r="D380" s="32" t="e">
        <v>#N/A</v>
      </c>
      <c r="E380" s="32"/>
      <c r="F380" s="156"/>
      <c r="G380" s="156"/>
      <c r="H380" s="104"/>
      <c r="I380" s="104"/>
      <c r="J380" s="104"/>
      <c r="K380" s="104"/>
      <c r="L380" s="104"/>
      <c r="M380" s="104"/>
    </row>
    <row r="381" spans="2:13">
      <c r="B381" s="437" t="e">
        <v>#N/A</v>
      </c>
      <c r="C381" s="32" t="e">
        <v>#N/A</v>
      </c>
      <c r="D381" s="32" t="e">
        <v>#N/A</v>
      </c>
      <c r="E381" s="32"/>
      <c r="F381" s="156"/>
      <c r="G381" s="156"/>
      <c r="H381" s="104"/>
      <c r="I381" s="104"/>
      <c r="J381" s="104"/>
      <c r="K381" s="104"/>
      <c r="L381" s="104"/>
      <c r="M381" s="104"/>
    </row>
    <row r="382" spans="2:13">
      <c r="B382" s="437" t="e">
        <v>#N/A</v>
      </c>
      <c r="C382" s="32" t="e">
        <v>#N/A</v>
      </c>
      <c r="D382" s="32" t="e">
        <v>#N/A</v>
      </c>
      <c r="E382" s="32"/>
      <c r="F382" s="156"/>
      <c r="G382" s="156"/>
      <c r="H382" s="104"/>
      <c r="I382" s="104"/>
      <c r="J382" s="104"/>
      <c r="K382" s="104"/>
      <c r="L382" s="104"/>
      <c r="M382" s="104"/>
    </row>
    <row r="383" spans="2:13">
      <c r="B383" s="437" t="e">
        <v>#N/A</v>
      </c>
      <c r="C383" s="32" t="e">
        <v>#N/A</v>
      </c>
      <c r="D383" s="32" t="e">
        <v>#N/A</v>
      </c>
      <c r="E383" s="32"/>
      <c r="F383" s="156"/>
      <c r="G383" s="156"/>
      <c r="H383" s="104"/>
      <c r="I383" s="104"/>
      <c r="J383" s="104"/>
      <c r="K383" s="104"/>
      <c r="L383" s="104"/>
      <c r="M383" s="104"/>
    </row>
    <row r="384" spans="2:13">
      <c r="B384" s="437" t="e">
        <v>#N/A</v>
      </c>
      <c r="C384" s="32" t="e">
        <v>#N/A</v>
      </c>
      <c r="D384" s="32" t="e">
        <v>#N/A</v>
      </c>
      <c r="E384" s="32"/>
      <c r="F384" s="156"/>
      <c r="G384" s="156"/>
      <c r="H384" s="104"/>
      <c r="I384" s="104"/>
      <c r="J384" s="104"/>
      <c r="K384" s="104"/>
      <c r="L384" s="104"/>
      <c r="M384" s="104"/>
    </row>
    <row r="385" spans="2:13">
      <c r="B385" s="437" t="e">
        <v>#N/A</v>
      </c>
      <c r="C385" s="32" t="e">
        <v>#N/A</v>
      </c>
      <c r="D385" s="32" t="e">
        <v>#N/A</v>
      </c>
      <c r="E385" s="32"/>
      <c r="F385" s="156"/>
      <c r="G385" s="156"/>
      <c r="H385" s="104"/>
      <c r="I385" s="104"/>
      <c r="J385" s="104"/>
      <c r="K385" s="104"/>
      <c r="L385" s="104"/>
      <c r="M385" s="104"/>
    </row>
    <row r="386" spans="2:13">
      <c r="B386" s="437" t="e">
        <v>#N/A</v>
      </c>
      <c r="C386" s="32" t="e">
        <v>#N/A</v>
      </c>
      <c r="D386" s="32" t="e">
        <v>#N/A</v>
      </c>
      <c r="E386" s="32"/>
      <c r="F386" s="156"/>
      <c r="G386" s="156"/>
      <c r="H386" s="104"/>
      <c r="I386" s="104"/>
      <c r="J386" s="104"/>
      <c r="K386" s="104"/>
      <c r="L386" s="104"/>
      <c r="M386" s="104"/>
    </row>
    <row r="387" spans="2:13">
      <c r="B387" s="437" t="e">
        <v>#N/A</v>
      </c>
      <c r="C387" s="32" t="e">
        <v>#N/A</v>
      </c>
      <c r="D387" s="32" t="e">
        <v>#N/A</v>
      </c>
      <c r="E387" s="32"/>
      <c r="F387" s="156"/>
      <c r="G387" s="156"/>
      <c r="H387" s="104"/>
      <c r="I387" s="104"/>
      <c r="J387" s="104"/>
      <c r="K387" s="104"/>
      <c r="L387" s="104"/>
      <c r="M387" s="104"/>
    </row>
    <row r="388" spans="2:13">
      <c r="B388" s="437" t="e">
        <v>#N/A</v>
      </c>
      <c r="C388" s="32" t="e">
        <v>#N/A</v>
      </c>
      <c r="D388" s="32" t="e">
        <v>#N/A</v>
      </c>
      <c r="E388" s="32"/>
      <c r="F388" s="156"/>
      <c r="G388" s="156"/>
      <c r="H388" s="104"/>
      <c r="I388" s="104"/>
      <c r="J388" s="104"/>
      <c r="K388" s="104"/>
      <c r="L388" s="104"/>
      <c r="M388" s="104"/>
    </row>
    <row r="389" spans="2:13">
      <c r="B389" s="437" t="e">
        <v>#N/A</v>
      </c>
      <c r="C389" s="32" t="e">
        <v>#N/A</v>
      </c>
      <c r="D389" s="32" t="e">
        <v>#N/A</v>
      </c>
      <c r="E389" s="32"/>
      <c r="F389" s="156"/>
      <c r="G389" s="156"/>
      <c r="H389" s="104"/>
      <c r="I389" s="104"/>
      <c r="J389" s="104"/>
      <c r="K389" s="104"/>
      <c r="L389" s="104"/>
      <c r="M389" s="104"/>
    </row>
    <row r="390" spans="2:13">
      <c r="B390" s="437" t="e">
        <v>#N/A</v>
      </c>
      <c r="C390" s="32" t="e">
        <v>#N/A</v>
      </c>
      <c r="D390" s="32" t="e">
        <v>#N/A</v>
      </c>
      <c r="E390" s="32"/>
      <c r="F390" s="156"/>
      <c r="G390" s="156"/>
      <c r="H390" s="104"/>
      <c r="I390" s="104"/>
      <c r="J390" s="104"/>
      <c r="K390" s="104"/>
      <c r="L390" s="104"/>
      <c r="M390" s="104"/>
    </row>
    <row r="391" spans="2:13">
      <c r="B391" s="437" t="e">
        <v>#N/A</v>
      </c>
      <c r="C391" s="32" t="e">
        <v>#N/A</v>
      </c>
      <c r="D391" s="32" t="e">
        <v>#N/A</v>
      </c>
      <c r="E391" s="32"/>
      <c r="F391" s="156"/>
      <c r="G391" s="156"/>
      <c r="H391" s="104"/>
      <c r="I391" s="104"/>
      <c r="J391" s="104"/>
      <c r="K391" s="104"/>
      <c r="L391" s="104"/>
      <c r="M391" s="104"/>
    </row>
    <row r="392" spans="2:13">
      <c r="B392" s="437" t="e">
        <v>#N/A</v>
      </c>
      <c r="C392" s="32" t="e">
        <v>#N/A</v>
      </c>
      <c r="D392" s="32" t="e">
        <v>#N/A</v>
      </c>
      <c r="E392" s="32"/>
      <c r="F392" s="156"/>
      <c r="G392" s="156"/>
      <c r="H392" s="104"/>
      <c r="I392" s="104"/>
      <c r="J392" s="104"/>
      <c r="K392" s="104"/>
      <c r="L392" s="104"/>
      <c r="M392" s="104"/>
    </row>
    <row r="393" spans="2:13">
      <c r="B393" s="437" t="e">
        <v>#N/A</v>
      </c>
      <c r="C393" s="32" t="e">
        <v>#N/A</v>
      </c>
      <c r="D393" s="32" t="e">
        <v>#N/A</v>
      </c>
      <c r="E393" s="32"/>
      <c r="F393" s="156"/>
      <c r="G393" s="156"/>
      <c r="H393" s="104"/>
      <c r="I393" s="104"/>
      <c r="J393" s="104"/>
      <c r="K393" s="104"/>
      <c r="L393" s="104"/>
      <c r="M393" s="104"/>
    </row>
    <row r="394" spans="2:13">
      <c r="B394" s="437" t="e">
        <v>#N/A</v>
      </c>
      <c r="C394" s="32" t="e">
        <v>#N/A</v>
      </c>
      <c r="D394" s="32" t="e">
        <v>#N/A</v>
      </c>
      <c r="E394" s="32"/>
      <c r="F394" s="156"/>
      <c r="G394" s="156"/>
      <c r="H394" s="104"/>
      <c r="I394" s="104"/>
      <c r="J394" s="104"/>
      <c r="K394" s="104"/>
      <c r="L394" s="104"/>
      <c r="M394" s="104"/>
    </row>
    <row r="395" spans="2:13">
      <c r="B395" s="437" t="e">
        <v>#N/A</v>
      </c>
      <c r="C395" s="32" t="e">
        <v>#N/A</v>
      </c>
      <c r="D395" s="32" t="e">
        <v>#N/A</v>
      </c>
      <c r="E395" s="32"/>
      <c r="F395" s="156"/>
      <c r="G395" s="156"/>
      <c r="H395" s="104"/>
      <c r="I395" s="104"/>
      <c r="J395" s="104"/>
      <c r="K395" s="104"/>
      <c r="L395" s="104"/>
      <c r="M395" s="104"/>
    </row>
    <row r="396" spans="2:13">
      <c r="B396" s="437" t="e">
        <v>#N/A</v>
      </c>
      <c r="C396" s="32" t="e">
        <v>#N/A</v>
      </c>
      <c r="D396" s="32" t="e">
        <v>#N/A</v>
      </c>
      <c r="E396" s="32"/>
      <c r="F396" s="156"/>
      <c r="G396" s="156"/>
      <c r="H396" s="104"/>
      <c r="I396" s="104"/>
      <c r="J396" s="104"/>
      <c r="K396" s="104"/>
      <c r="L396" s="104"/>
      <c r="M396" s="104"/>
    </row>
    <row r="397" spans="2:13">
      <c r="B397" s="437" t="e">
        <v>#N/A</v>
      </c>
      <c r="C397" s="32" t="e">
        <v>#N/A</v>
      </c>
      <c r="D397" s="32" t="e">
        <v>#N/A</v>
      </c>
      <c r="E397" s="32"/>
      <c r="F397" s="156"/>
      <c r="G397" s="156"/>
      <c r="H397" s="104"/>
      <c r="I397" s="104"/>
      <c r="J397" s="104"/>
      <c r="K397" s="104"/>
      <c r="L397" s="104"/>
      <c r="M397" s="104"/>
    </row>
    <row r="398" spans="2:13">
      <c r="B398" s="437" t="e">
        <v>#N/A</v>
      </c>
      <c r="C398" s="32" t="e">
        <v>#N/A</v>
      </c>
      <c r="D398" s="32" t="e">
        <v>#N/A</v>
      </c>
      <c r="E398" s="32"/>
      <c r="F398" s="156"/>
      <c r="G398" s="156"/>
      <c r="H398" s="104"/>
      <c r="I398" s="104"/>
      <c r="J398" s="104"/>
      <c r="K398" s="104"/>
      <c r="L398" s="104"/>
      <c r="M398" s="104"/>
    </row>
    <row r="399" spans="2:13">
      <c r="B399" s="437" t="e">
        <v>#N/A</v>
      </c>
      <c r="C399" s="32" t="e">
        <v>#N/A</v>
      </c>
      <c r="D399" s="32" t="e">
        <v>#N/A</v>
      </c>
      <c r="E399" s="32"/>
      <c r="F399" s="156"/>
      <c r="G399" s="156"/>
      <c r="H399" s="104"/>
      <c r="I399" s="104"/>
      <c r="J399" s="104"/>
      <c r="K399" s="104"/>
      <c r="L399" s="104"/>
      <c r="M399" s="104"/>
    </row>
    <row r="400" spans="2:13">
      <c r="B400" s="437" t="e">
        <v>#N/A</v>
      </c>
      <c r="C400" s="32" t="e">
        <v>#N/A</v>
      </c>
      <c r="D400" s="32" t="e">
        <v>#N/A</v>
      </c>
      <c r="E400" s="32"/>
      <c r="F400" s="156"/>
      <c r="G400" s="156"/>
      <c r="H400" s="104"/>
      <c r="I400" s="104"/>
      <c r="J400" s="104"/>
      <c r="K400" s="104"/>
      <c r="L400" s="104"/>
      <c r="M400" s="104"/>
    </row>
    <row r="401" spans="2:13">
      <c r="B401" s="437" t="e">
        <v>#N/A</v>
      </c>
      <c r="C401" s="32" t="e">
        <v>#N/A</v>
      </c>
      <c r="D401" s="32" t="e">
        <v>#N/A</v>
      </c>
      <c r="E401" s="32"/>
      <c r="F401" s="156"/>
      <c r="G401" s="156"/>
      <c r="H401" s="104"/>
      <c r="I401" s="104"/>
      <c r="J401" s="104"/>
      <c r="K401" s="104"/>
      <c r="L401" s="104"/>
      <c r="M401" s="104"/>
    </row>
    <row r="402" spans="2:13">
      <c r="B402" s="437" t="e">
        <v>#N/A</v>
      </c>
      <c r="C402" s="32" t="e">
        <v>#N/A</v>
      </c>
      <c r="D402" s="32" t="e">
        <v>#N/A</v>
      </c>
      <c r="E402" s="32"/>
      <c r="F402" s="156"/>
      <c r="G402" s="156"/>
      <c r="H402" s="104"/>
      <c r="I402" s="104"/>
      <c r="J402" s="104"/>
      <c r="K402" s="104"/>
      <c r="L402" s="104"/>
      <c r="M402" s="104"/>
    </row>
    <row r="403" spans="2:13">
      <c r="B403" s="437" t="e">
        <v>#N/A</v>
      </c>
      <c r="C403" s="32" t="e">
        <v>#N/A</v>
      </c>
      <c r="D403" s="32" t="e">
        <v>#N/A</v>
      </c>
      <c r="E403" s="32"/>
      <c r="F403" s="156"/>
      <c r="G403" s="156"/>
      <c r="H403" s="104"/>
      <c r="I403" s="104"/>
      <c r="J403" s="104"/>
      <c r="K403" s="104"/>
      <c r="L403" s="104"/>
      <c r="M403" s="104"/>
    </row>
    <row r="404" spans="2:13">
      <c r="B404" s="437" t="e">
        <v>#N/A</v>
      </c>
      <c r="C404" s="32" t="e">
        <v>#N/A</v>
      </c>
      <c r="D404" s="32" t="e">
        <v>#N/A</v>
      </c>
      <c r="E404" s="32"/>
      <c r="F404" s="156"/>
      <c r="G404" s="156"/>
      <c r="H404" s="104"/>
      <c r="I404" s="104"/>
      <c r="J404" s="104"/>
      <c r="K404" s="104"/>
      <c r="L404" s="104"/>
      <c r="M404" s="104"/>
    </row>
    <row r="405" spans="2:13">
      <c r="B405" s="437" t="e">
        <v>#N/A</v>
      </c>
      <c r="C405" s="32" t="e">
        <v>#N/A</v>
      </c>
      <c r="D405" s="32" t="e">
        <v>#N/A</v>
      </c>
      <c r="E405" s="32"/>
      <c r="F405" s="156"/>
      <c r="G405" s="156"/>
      <c r="H405" s="104"/>
      <c r="I405" s="104"/>
      <c r="J405" s="104"/>
      <c r="K405" s="104"/>
      <c r="L405" s="104"/>
      <c r="M405" s="104"/>
    </row>
    <row r="406" spans="2:13">
      <c r="B406" s="437" t="e">
        <v>#N/A</v>
      </c>
      <c r="C406" s="32" t="e">
        <v>#N/A</v>
      </c>
      <c r="D406" s="32" t="e">
        <v>#N/A</v>
      </c>
      <c r="E406" s="32"/>
      <c r="F406" s="156"/>
      <c r="G406" s="156"/>
      <c r="H406" s="104"/>
      <c r="I406" s="104"/>
      <c r="J406" s="104"/>
      <c r="K406" s="104"/>
      <c r="L406" s="104"/>
      <c r="M406" s="104"/>
    </row>
    <row r="407" spans="2:13">
      <c r="B407" s="437" t="e">
        <v>#N/A</v>
      </c>
      <c r="C407" s="32" t="e">
        <v>#N/A</v>
      </c>
      <c r="D407" s="32" t="e">
        <v>#N/A</v>
      </c>
      <c r="E407" s="32"/>
      <c r="F407" s="156"/>
      <c r="G407" s="156"/>
      <c r="H407" s="104"/>
      <c r="I407" s="104"/>
      <c r="J407" s="104"/>
      <c r="K407" s="104"/>
      <c r="L407" s="104"/>
      <c r="M407" s="104"/>
    </row>
    <row r="408" spans="2:13">
      <c r="B408" s="437" t="e">
        <v>#N/A</v>
      </c>
      <c r="C408" s="32" t="e">
        <v>#N/A</v>
      </c>
      <c r="D408" s="32" t="e">
        <v>#N/A</v>
      </c>
      <c r="E408" s="32"/>
      <c r="F408" s="156"/>
      <c r="G408" s="156"/>
      <c r="H408" s="104"/>
      <c r="I408" s="104"/>
      <c r="J408" s="104"/>
      <c r="K408" s="104"/>
      <c r="L408" s="104"/>
      <c r="M408" s="104"/>
    </row>
    <row r="409" spans="2:13">
      <c r="B409" s="437" t="e">
        <v>#N/A</v>
      </c>
      <c r="C409" s="32" t="e">
        <v>#N/A</v>
      </c>
      <c r="D409" s="32" t="e">
        <v>#N/A</v>
      </c>
      <c r="E409" s="32"/>
      <c r="F409" s="156"/>
      <c r="G409" s="156"/>
      <c r="H409" s="104"/>
      <c r="I409" s="104"/>
      <c r="J409" s="104"/>
      <c r="K409" s="104"/>
      <c r="L409" s="104"/>
      <c r="M409" s="104"/>
    </row>
    <row r="410" spans="2:13">
      <c r="B410" s="437" t="e">
        <v>#N/A</v>
      </c>
      <c r="C410" s="32" t="e">
        <v>#N/A</v>
      </c>
      <c r="D410" s="32" t="e">
        <v>#N/A</v>
      </c>
      <c r="E410" s="32"/>
      <c r="F410" s="156"/>
      <c r="G410" s="156"/>
      <c r="H410" s="104"/>
      <c r="I410" s="104"/>
      <c r="J410" s="104"/>
      <c r="K410" s="104"/>
      <c r="L410" s="104"/>
      <c r="M410" s="104"/>
    </row>
    <row r="411" spans="2:13">
      <c r="B411" s="437" t="e">
        <v>#N/A</v>
      </c>
      <c r="C411" s="32" t="e">
        <v>#N/A</v>
      </c>
      <c r="D411" s="32" t="e">
        <v>#N/A</v>
      </c>
      <c r="E411" s="32"/>
      <c r="F411" s="156"/>
      <c r="G411" s="156"/>
      <c r="H411" s="104"/>
      <c r="I411" s="104"/>
      <c r="J411" s="104"/>
      <c r="K411" s="104"/>
      <c r="L411" s="104"/>
      <c r="M411" s="104"/>
    </row>
    <row r="412" spans="2:13">
      <c r="B412" s="437" t="e">
        <v>#N/A</v>
      </c>
      <c r="C412" s="32" t="e">
        <v>#N/A</v>
      </c>
      <c r="D412" s="32" t="e">
        <v>#N/A</v>
      </c>
      <c r="E412" s="32"/>
      <c r="F412" s="156"/>
      <c r="G412" s="156"/>
      <c r="H412" s="104"/>
      <c r="I412" s="104"/>
      <c r="J412" s="104"/>
      <c r="K412" s="104"/>
      <c r="L412" s="104"/>
      <c r="M412" s="104"/>
    </row>
    <row r="413" spans="2:13">
      <c r="B413" s="437" t="e">
        <v>#N/A</v>
      </c>
      <c r="C413" s="32" t="e">
        <v>#N/A</v>
      </c>
      <c r="D413" s="32" t="e">
        <v>#N/A</v>
      </c>
      <c r="E413" s="32"/>
      <c r="F413" s="156"/>
      <c r="G413" s="156"/>
      <c r="H413" s="104"/>
      <c r="I413" s="104"/>
      <c r="J413" s="104"/>
      <c r="K413" s="104"/>
      <c r="L413" s="104"/>
      <c r="M413" s="104"/>
    </row>
    <row r="414" spans="2:13">
      <c r="B414" s="437" t="e">
        <v>#N/A</v>
      </c>
      <c r="C414" s="32" t="e">
        <v>#N/A</v>
      </c>
      <c r="D414" s="32" t="e">
        <v>#N/A</v>
      </c>
      <c r="E414" s="32"/>
      <c r="F414" s="156"/>
      <c r="G414" s="156"/>
      <c r="H414" s="104"/>
      <c r="I414" s="104"/>
      <c r="J414" s="104"/>
      <c r="K414" s="104"/>
      <c r="L414" s="104"/>
      <c r="M414" s="104"/>
    </row>
    <row r="415" spans="2:13">
      <c r="B415" s="437" t="e">
        <v>#N/A</v>
      </c>
      <c r="C415" s="32" t="e">
        <v>#N/A</v>
      </c>
      <c r="D415" s="32" t="e">
        <v>#N/A</v>
      </c>
      <c r="E415" s="32"/>
      <c r="F415" s="156"/>
      <c r="G415" s="156"/>
      <c r="H415" s="104"/>
      <c r="I415" s="104"/>
      <c r="J415" s="104"/>
      <c r="K415" s="104"/>
      <c r="L415" s="104"/>
      <c r="M415" s="104"/>
    </row>
    <row r="416" spans="2:13">
      <c r="B416" s="437" t="e">
        <v>#N/A</v>
      </c>
      <c r="C416" s="32" t="e">
        <v>#N/A</v>
      </c>
      <c r="D416" s="32" t="e">
        <v>#N/A</v>
      </c>
      <c r="E416" s="32"/>
      <c r="F416" s="156"/>
      <c r="G416" s="156"/>
      <c r="H416" s="104"/>
      <c r="I416" s="104"/>
      <c r="J416" s="104"/>
      <c r="K416" s="104"/>
      <c r="L416" s="104"/>
      <c r="M416" s="104"/>
    </row>
    <row r="417" spans="2:13">
      <c r="B417" s="437" t="e">
        <v>#N/A</v>
      </c>
      <c r="C417" s="32" t="e">
        <v>#N/A</v>
      </c>
      <c r="D417" s="32" t="e">
        <v>#N/A</v>
      </c>
      <c r="E417" s="32"/>
      <c r="F417" s="156"/>
      <c r="G417" s="156"/>
      <c r="H417" s="104"/>
      <c r="I417" s="104"/>
      <c r="J417" s="104"/>
      <c r="K417" s="104"/>
      <c r="L417" s="104"/>
      <c r="M417" s="104"/>
    </row>
    <row r="418" spans="2:13">
      <c r="B418" s="437" t="e">
        <v>#N/A</v>
      </c>
      <c r="C418" s="32" t="e">
        <v>#N/A</v>
      </c>
      <c r="D418" s="32" t="e">
        <v>#N/A</v>
      </c>
      <c r="E418" s="32"/>
      <c r="F418" s="156"/>
      <c r="G418" s="156"/>
      <c r="H418" s="104"/>
      <c r="I418" s="104"/>
      <c r="J418" s="104"/>
      <c r="K418" s="104"/>
      <c r="L418" s="104"/>
      <c r="M418" s="104"/>
    </row>
    <row r="419" spans="2:13">
      <c r="B419" s="437" t="e">
        <v>#N/A</v>
      </c>
      <c r="C419" s="32" t="e">
        <v>#N/A</v>
      </c>
      <c r="D419" s="32" t="e">
        <v>#N/A</v>
      </c>
      <c r="E419" s="32"/>
      <c r="F419" s="156"/>
      <c r="G419" s="156"/>
      <c r="H419" s="104"/>
      <c r="I419" s="104"/>
      <c r="J419" s="104"/>
      <c r="K419" s="104"/>
      <c r="L419" s="104"/>
      <c r="M419" s="104"/>
    </row>
    <row r="420" spans="2:13">
      <c r="B420" s="437" t="e">
        <v>#N/A</v>
      </c>
      <c r="C420" s="32" t="e">
        <v>#N/A</v>
      </c>
      <c r="D420" s="32" t="e">
        <v>#N/A</v>
      </c>
      <c r="E420" s="32"/>
      <c r="F420" s="156"/>
      <c r="G420" s="156"/>
      <c r="H420" s="104"/>
      <c r="I420" s="104"/>
      <c r="J420" s="104"/>
      <c r="K420" s="104"/>
      <c r="L420" s="104"/>
      <c r="M420" s="104"/>
    </row>
    <row r="421" spans="2:13">
      <c r="B421" s="437" t="e">
        <v>#N/A</v>
      </c>
      <c r="C421" s="32" t="e">
        <v>#N/A</v>
      </c>
      <c r="D421" s="32" t="e">
        <v>#N/A</v>
      </c>
      <c r="E421" s="32"/>
      <c r="F421" s="156"/>
      <c r="G421" s="156"/>
      <c r="H421" s="104"/>
      <c r="I421" s="104"/>
      <c r="J421" s="104"/>
      <c r="K421" s="104"/>
      <c r="L421" s="104"/>
      <c r="M421" s="104"/>
    </row>
    <row r="422" spans="2:13">
      <c r="B422" s="437" t="e">
        <v>#N/A</v>
      </c>
      <c r="C422" s="32" t="e">
        <v>#N/A</v>
      </c>
      <c r="D422" s="32" t="e">
        <v>#N/A</v>
      </c>
      <c r="E422" s="32"/>
      <c r="F422" s="156"/>
      <c r="G422" s="156"/>
      <c r="H422" s="104"/>
      <c r="I422" s="104"/>
      <c r="J422" s="104"/>
      <c r="K422" s="104"/>
      <c r="L422" s="104"/>
      <c r="M422" s="104"/>
    </row>
    <row r="423" spans="2:13">
      <c r="B423" s="437" t="e">
        <v>#N/A</v>
      </c>
      <c r="C423" s="32" t="e">
        <v>#N/A</v>
      </c>
      <c r="D423" s="32" t="e">
        <v>#N/A</v>
      </c>
      <c r="E423" s="32"/>
      <c r="F423" s="156"/>
      <c r="G423" s="156"/>
      <c r="H423" s="104"/>
      <c r="I423" s="104"/>
      <c r="J423" s="104"/>
      <c r="K423" s="104"/>
      <c r="L423" s="104"/>
      <c r="M423" s="104"/>
    </row>
    <row r="424" spans="2:13">
      <c r="B424" s="437" t="e">
        <v>#N/A</v>
      </c>
      <c r="C424" s="32" t="e">
        <v>#N/A</v>
      </c>
      <c r="D424" s="32" t="e">
        <v>#N/A</v>
      </c>
      <c r="E424" s="32"/>
      <c r="F424" s="156"/>
      <c r="G424" s="156"/>
      <c r="H424" s="104"/>
      <c r="I424" s="104"/>
      <c r="J424" s="104"/>
      <c r="K424" s="104"/>
      <c r="L424" s="104"/>
      <c r="M424" s="104"/>
    </row>
    <row r="425" spans="2:13">
      <c r="B425" s="437" t="e">
        <v>#N/A</v>
      </c>
      <c r="C425" s="32" t="e">
        <v>#N/A</v>
      </c>
      <c r="D425" s="32" t="e">
        <v>#N/A</v>
      </c>
      <c r="E425" s="32"/>
      <c r="F425" s="156"/>
      <c r="G425" s="156"/>
      <c r="H425" s="104"/>
      <c r="I425" s="104"/>
      <c r="J425" s="104"/>
      <c r="K425" s="104"/>
      <c r="L425" s="104"/>
      <c r="M425" s="104"/>
    </row>
    <row r="426" spans="2:13">
      <c r="B426" s="437" t="e">
        <v>#N/A</v>
      </c>
      <c r="C426" s="32" t="e">
        <v>#N/A</v>
      </c>
      <c r="D426" s="32" t="e">
        <v>#N/A</v>
      </c>
      <c r="E426" s="32"/>
      <c r="F426" s="156"/>
      <c r="G426" s="156"/>
      <c r="H426" s="104"/>
      <c r="I426" s="104"/>
      <c r="J426" s="104"/>
      <c r="K426" s="104"/>
      <c r="L426" s="104"/>
      <c r="M426" s="104"/>
    </row>
    <row r="427" spans="2:13">
      <c r="B427" s="437" t="e">
        <v>#N/A</v>
      </c>
      <c r="C427" s="32" t="e">
        <v>#N/A</v>
      </c>
      <c r="D427" s="32" t="e">
        <v>#N/A</v>
      </c>
      <c r="E427" s="32"/>
      <c r="F427" s="156"/>
      <c r="G427" s="156"/>
      <c r="H427" s="104"/>
      <c r="I427" s="104"/>
      <c r="J427" s="104"/>
      <c r="K427" s="104"/>
      <c r="L427" s="104"/>
      <c r="M427" s="104"/>
    </row>
    <row r="428" spans="2:13">
      <c r="B428" s="437" t="e">
        <v>#N/A</v>
      </c>
      <c r="C428" s="32" t="e">
        <v>#N/A</v>
      </c>
      <c r="D428" s="32" t="e">
        <v>#N/A</v>
      </c>
      <c r="E428" s="32"/>
      <c r="F428" s="156"/>
      <c r="G428" s="156"/>
      <c r="H428" s="104"/>
      <c r="I428" s="104"/>
      <c r="J428" s="104"/>
      <c r="K428" s="104"/>
      <c r="L428" s="104"/>
      <c r="M428" s="104"/>
    </row>
    <row r="429" spans="2:13">
      <c r="B429" s="437" t="e">
        <v>#N/A</v>
      </c>
      <c r="C429" s="32" t="e">
        <v>#N/A</v>
      </c>
      <c r="D429" s="32" t="e">
        <v>#N/A</v>
      </c>
      <c r="E429" s="32"/>
      <c r="F429" s="156"/>
      <c r="G429" s="156"/>
      <c r="H429" s="104"/>
      <c r="I429" s="104"/>
      <c r="J429" s="104"/>
      <c r="K429" s="104"/>
      <c r="L429" s="104"/>
      <c r="M429" s="104"/>
    </row>
    <row r="430" spans="2:13">
      <c r="B430" s="437" t="e">
        <v>#N/A</v>
      </c>
      <c r="C430" s="32" t="e">
        <v>#N/A</v>
      </c>
      <c r="D430" s="32" t="e">
        <v>#N/A</v>
      </c>
      <c r="E430" s="32"/>
      <c r="F430" s="156"/>
      <c r="G430" s="156"/>
      <c r="H430" s="104"/>
      <c r="I430" s="104"/>
      <c r="J430" s="104"/>
      <c r="K430" s="104"/>
      <c r="L430" s="104"/>
      <c r="M430" s="104"/>
    </row>
    <row r="431" spans="2:13">
      <c r="B431" s="437" t="e">
        <v>#N/A</v>
      </c>
      <c r="C431" s="32" t="e">
        <v>#N/A</v>
      </c>
      <c r="D431" s="32" t="e">
        <v>#N/A</v>
      </c>
      <c r="E431" s="32"/>
      <c r="F431" s="156"/>
      <c r="G431" s="156"/>
      <c r="H431" s="104"/>
      <c r="I431" s="104"/>
      <c r="J431" s="104"/>
      <c r="K431" s="104"/>
      <c r="L431" s="104"/>
      <c r="M431" s="104"/>
    </row>
    <row r="432" spans="2:13">
      <c r="B432" s="437" t="e">
        <v>#N/A</v>
      </c>
      <c r="C432" s="32" t="e">
        <v>#N/A</v>
      </c>
      <c r="D432" s="32" t="e">
        <v>#N/A</v>
      </c>
      <c r="E432" s="32"/>
      <c r="F432" s="156"/>
      <c r="G432" s="156"/>
      <c r="H432" s="104"/>
      <c r="I432" s="104"/>
      <c r="J432" s="104"/>
      <c r="K432" s="104"/>
      <c r="L432" s="104"/>
      <c r="M432" s="104"/>
    </row>
    <row r="433" spans="2:13">
      <c r="B433" s="437" t="e">
        <v>#N/A</v>
      </c>
      <c r="C433" s="32" t="e">
        <v>#N/A</v>
      </c>
      <c r="D433" s="32" t="e">
        <v>#N/A</v>
      </c>
      <c r="E433" s="32"/>
      <c r="F433" s="156"/>
      <c r="G433" s="156"/>
      <c r="H433" s="104"/>
      <c r="I433" s="104"/>
      <c r="J433" s="104"/>
      <c r="K433" s="104"/>
      <c r="L433" s="104"/>
      <c r="M433" s="104"/>
    </row>
    <row r="434" spans="2:13">
      <c r="B434" s="437" t="e">
        <v>#N/A</v>
      </c>
      <c r="C434" s="32" t="e">
        <v>#N/A</v>
      </c>
      <c r="D434" s="32" t="e">
        <v>#N/A</v>
      </c>
      <c r="E434" s="32"/>
      <c r="F434" s="156"/>
      <c r="G434" s="156"/>
      <c r="H434" s="104"/>
      <c r="I434" s="104"/>
      <c r="J434" s="104"/>
      <c r="K434" s="104"/>
      <c r="L434" s="104"/>
      <c r="M434" s="104"/>
    </row>
    <row r="435" spans="2:13">
      <c r="B435" s="437" t="e">
        <v>#N/A</v>
      </c>
      <c r="C435" s="32" t="e">
        <v>#N/A</v>
      </c>
      <c r="D435" s="32" t="e">
        <v>#N/A</v>
      </c>
      <c r="E435" s="32"/>
      <c r="F435" s="156"/>
      <c r="G435" s="156"/>
      <c r="H435" s="104"/>
      <c r="I435" s="104"/>
      <c r="J435" s="104"/>
      <c r="K435" s="104"/>
      <c r="L435" s="104"/>
      <c r="M435" s="104"/>
    </row>
    <row r="436" spans="2:13">
      <c r="B436" s="437" t="e">
        <v>#N/A</v>
      </c>
      <c r="C436" s="32" t="e">
        <v>#N/A</v>
      </c>
      <c r="D436" s="32" t="e">
        <v>#N/A</v>
      </c>
      <c r="E436" s="32"/>
      <c r="F436" s="156"/>
      <c r="G436" s="156"/>
      <c r="H436" s="104"/>
      <c r="I436" s="104"/>
      <c r="J436" s="104"/>
      <c r="K436" s="104"/>
      <c r="L436" s="104"/>
      <c r="M436" s="104"/>
    </row>
    <row r="437" spans="2:13">
      <c r="B437" s="437" t="e">
        <v>#N/A</v>
      </c>
      <c r="C437" s="32" t="e">
        <v>#N/A</v>
      </c>
      <c r="D437" s="32" t="e">
        <v>#N/A</v>
      </c>
      <c r="E437" s="32"/>
      <c r="F437" s="156"/>
      <c r="G437" s="156"/>
      <c r="H437" s="104"/>
      <c r="I437" s="104"/>
      <c r="J437" s="104"/>
      <c r="K437" s="104"/>
      <c r="L437" s="104"/>
      <c r="M437" s="104"/>
    </row>
    <row r="438" spans="2:13">
      <c r="B438" s="437" t="e">
        <v>#N/A</v>
      </c>
      <c r="C438" s="32" t="e">
        <v>#N/A</v>
      </c>
      <c r="D438" s="32" t="e">
        <v>#N/A</v>
      </c>
      <c r="E438" s="32"/>
      <c r="F438" s="156"/>
      <c r="G438" s="156"/>
      <c r="H438" s="104"/>
      <c r="I438" s="104"/>
      <c r="J438" s="104"/>
      <c r="K438" s="104"/>
      <c r="L438" s="104"/>
      <c r="M438" s="104"/>
    </row>
    <row r="439" spans="2:13">
      <c r="B439" s="437" t="e">
        <v>#N/A</v>
      </c>
      <c r="C439" s="32" t="e">
        <v>#N/A</v>
      </c>
      <c r="D439" s="32" t="e">
        <v>#N/A</v>
      </c>
      <c r="E439" s="32"/>
      <c r="F439" s="156"/>
      <c r="G439" s="156"/>
      <c r="H439" s="104"/>
      <c r="I439" s="104"/>
      <c r="J439" s="104"/>
      <c r="K439" s="104"/>
      <c r="L439" s="104"/>
      <c r="M439" s="104"/>
    </row>
    <row r="440" spans="2:13">
      <c r="B440" s="437" t="e">
        <v>#N/A</v>
      </c>
      <c r="C440" s="32" t="e">
        <v>#N/A</v>
      </c>
      <c r="D440" s="32" t="e">
        <v>#N/A</v>
      </c>
      <c r="E440" s="32"/>
      <c r="F440" s="156"/>
      <c r="G440" s="156"/>
      <c r="H440" s="104"/>
      <c r="I440" s="104"/>
      <c r="J440" s="104"/>
      <c r="K440" s="104"/>
      <c r="L440" s="104"/>
      <c r="M440" s="104"/>
    </row>
    <row r="441" spans="2:13">
      <c r="B441" s="437" t="e">
        <v>#N/A</v>
      </c>
      <c r="C441" s="32" t="e">
        <v>#N/A</v>
      </c>
      <c r="D441" s="32" t="e">
        <v>#N/A</v>
      </c>
      <c r="E441" s="32"/>
      <c r="F441" s="156"/>
      <c r="G441" s="156"/>
      <c r="H441" s="104"/>
      <c r="I441" s="104"/>
      <c r="J441" s="104"/>
      <c r="K441" s="104"/>
      <c r="L441" s="104"/>
      <c r="M441" s="104"/>
    </row>
    <row r="442" spans="2:13">
      <c r="B442" s="437" t="e">
        <v>#N/A</v>
      </c>
      <c r="C442" s="32" t="e">
        <v>#N/A</v>
      </c>
      <c r="D442" s="32" t="e">
        <v>#N/A</v>
      </c>
      <c r="E442" s="32"/>
      <c r="F442" s="156"/>
      <c r="G442" s="156"/>
      <c r="H442" s="104"/>
      <c r="I442" s="104"/>
      <c r="J442" s="104"/>
      <c r="K442" s="104"/>
      <c r="L442" s="104"/>
      <c r="M442" s="104"/>
    </row>
    <row r="443" spans="2:13">
      <c r="B443" s="437" t="e">
        <v>#N/A</v>
      </c>
      <c r="C443" s="32" t="e">
        <v>#N/A</v>
      </c>
      <c r="D443" s="32" t="e">
        <v>#N/A</v>
      </c>
      <c r="E443" s="32"/>
      <c r="F443" s="156"/>
      <c r="G443" s="156"/>
      <c r="H443" s="104"/>
      <c r="I443" s="104"/>
      <c r="J443" s="104"/>
      <c r="K443" s="104"/>
      <c r="L443" s="104"/>
      <c r="M443" s="104"/>
    </row>
    <row r="444" spans="2:13">
      <c r="B444" s="437" t="e">
        <v>#N/A</v>
      </c>
      <c r="C444" s="32" t="e">
        <v>#N/A</v>
      </c>
      <c r="D444" s="32" t="e">
        <v>#N/A</v>
      </c>
      <c r="E444" s="32"/>
      <c r="F444" s="156"/>
      <c r="G444" s="156"/>
      <c r="H444" s="104"/>
      <c r="I444" s="104"/>
      <c r="J444" s="104"/>
      <c r="K444" s="104"/>
      <c r="L444" s="104"/>
      <c r="M444" s="104"/>
    </row>
    <row r="445" spans="2:13">
      <c r="B445" s="437" t="e">
        <v>#N/A</v>
      </c>
      <c r="C445" s="32" t="e">
        <v>#N/A</v>
      </c>
      <c r="D445" s="32" t="e">
        <v>#N/A</v>
      </c>
      <c r="E445" s="32"/>
      <c r="F445" s="156"/>
      <c r="G445" s="156"/>
      <c r="H445" s="104"/>
      <c r="I445" s="104"/>
      <c r="J445" s="104"/>
      <c r="K445" s="104"/>
      <c r="L445" s="104"/>
      <c r="M445" s="104"/>
    </row>
    <row r="446" spans="2:13">
      <c r="B446" s="437" t="e">
        <v>#N/A</v>
      </c>
      <c r="C446" s="32" t="e">
        <v>#N/A</v>
      </c>
      <c r="D446" s="32" t="e">
        <v>#N/A</v>
      </c>
      <c r="E446" s="32"/>
      <c r="F446" s="156"/>
      <c r="G446" s="156"/>
      <c r="H446" s="104"/>
      <c r="I446" s="104"/>
      <c r="J446" s="104"/>
      <c r="K446" s="104"/>
      <c r="L446" s="104"/>
      <c r="M446" s="104"/>
    </row>
    <row r="447" spans="2:13">
      <c r="B447" s="437" t="e">
        <v>#N/A</v>
      </c>
      <c r="C447" s="32" t="e">
        <v>#N/A</v>
      </c>
      <c r="D447" s="32" t="e">
        <v>#N/A</v>
      </c>
      <c r="E447" s="32"/>
      <c r="F447" s="156"/>
      <c r="G447" s="156"/>
      <c r="H447" s="104"/>
      <c r="I447" s="104"/>
      <c r="J447" s="104"/>
      <c r="K447" s="104"/>
      <c r="L447" s="104"/>
      <c r="M447" s="104"/>
    </row>
    <row r="448" spans="2:13">
      <c r="B448" s="437" t="e">
        <v>#N/A</v>
      </c>
      <c r="C448" s="32" t="e">
        <v>#N/A</v>
      </c>
      <c r="D448" s="32" t="e">
        <v>#N/A</v>
      </c>
      <c r="E448" s="32"/>
      <c r="F448" s="156"/>
      <c r="G448" s="156"/>
      <c r="H448" s="104"/>
      <c r="I448" s="104"/>
      <c r="J448" s="104"/>
      <c r="K448" s="104"/>
      <c r="L448" s="104"/>
      <c r="M448" s="104"/>
    </row>
    <row r="449" spans="2:13">
      <c r="B449" s="437" t="e">
        <v>#N/A</v>
      </c>
      <c r="C449" s="32" t="e">
        <v>#N/A</v>
      </c>
      <c r="D449" s="32" t="e">
        <v>#N/A</v>
      </c>
      <c r="E449" s="32"/>
      <c r="F449" s="156"/>
      <c r="G449" s="156"/>
      <c r="H449" s="104"/>
      <c r="I449" s="104"/>
      <c r="J449" s="104"/>
      <c r="K449" s="104"/>
      <c r="L449" s="104"/>
      <c r="M449" s="104"/>
    </row>
    <row r="450" spans="2:13">
      <c r="B450" s="437" t="e">
        <v>#N/A</v>
      </c>
      <c r="C450" s="32" t="e">
        <v>#N/A</v>
      </c>
      <c r="D450" s="32" t="e">
        <v>#N/A</v>
      </c>
      <c r="E450" s="32"/>
      <c r="F450" s="156"/>
      <c r="G450" s="156"/>
      <c r="H450" s="104"/>
      <c r="I450" s="104"/>
      <c r="J450" s="104"/>
      <c r="K450" s="104"/>
      <c r="L450" s="104"/>
      <c r="M450" s="104"/>
    </row>
    <row r="451" spans="2:13">
      <c r="B451" s="437" t="e">
        <v>#N/A</v>
      </c>
      <c r="C451" s="32" t="e">
        <v>#N/A</v>
      </c>
      <c r="D451" s="32" t="e">
        <v>#N/A</v>
      </c>
      <c r="E451" s="32"/>
      <c r="F451" s="156"/>
      <c r="G451" s="156"/>
      <c r="H451" s="104"/>
      <c r="I451" s="104"/>
      <c r="J451" s="104"/>
      <c r="K451" s="104"/>
      <c r="L451" s="104"/>
      <c r="M451" s="104"/>
    </row>
    <row r="452" spans="2:13">
      <c r="B452" s="437" t="e">
        <v>#N/A</v>
      </c>
      <c r="C452" s="32" t="e">
        <v>#N/A</v>
      </c>
      <c r="D452" s="32" t="e">
        <v>#N/A</v>
      </c>
      <c r="E452" s="32"/>
      <c r="F452" s="156"/>
      <c r="G452" s="156"/>
      <c r="H452" s="104"/>
      <c r="I452" s="104"/>
      <c r="J452" s="104"/>
      <c r="K452" s="104"/>
      <c r="L452" s="104"/>
      <c r="M452" s="104"/>
    </row>
    <row r="453" spans="2:13">
      <c r="B453" s="437" t="e">
        <v>#N/A</v>
      </c>
      <c r="C453" s="32" t="e">
        <v>#N/A</v>
      </c>
      <c r="D453" s="32" t="e">
        <v>#N/A</v>
      </c>
      <c r="E453" s="32"/>
      <c r="F453" s="156"/>
      <c r="G453" s="156"/>
      <c r="H453" s="104"/>
      <c r="I453" s="104"/>
      <c r="J453" s="104"/>
      <c r="K453" s="104"/>
      <c r="L453" s="104"/>
      <c r="M453" s="104"/>
    </row>
    <row r="454" spans="2:13">
      <c r="B454" s="437" t="e">
        <v>#N/A</v>
      </c>
      <c r="C454" s="32" t="e">
        <v>#N/A</v>
      </c>
      <c r="D454" s="32" t="e">
        <v>#N/A</v>
      </c>
      <c r="E454" s="32"/>
      <c r="F454" s="156"/>
      <c r="G454" s="156"/>
      <c r="H454" s="104"/>
      <c r="I454" s="104"/>
      <c r="J454" s="104"/>
      <c r="K454" s="104"/>
      <c r="L454" s="104"/>
      <c r="M454" s="104"/>
    </row>
    <row r="455" spans="2:13">
      <c r="B455" s="437" t="e">
        <v>#N/A</v>
      </c>
      <c r="C455" s="32" t="e">
        <v>#N/A</v>
      </c>
      <c r="D455" s="32" t="e">
        <v>#N/A</v>
      </c>
      <c r="E455" s="32"/>
      <c r="F455" s="156"/>
      <c r="G455" s="156"/>
      <c r="H455" s="104"/>
      <c r="I455" s="104"/>
      <c r="J455" s="104"/>
      <c r="K455" s="104"/>
      <c r="L455" s="104"/>
      <c r="M455" s="104"/>
    </row>
    <row r="456" spans="2:13">
      <c r="B456" s="437" t="e">
        <v>#N/A</v>
      </c>
      <c r="C456" s="32" t="e">
        <v>#N/A</v>
      </c>
      <c r="D456" s="32" t="e">
        <v>#N/A</v>
      </c>
      <c r="E456" s="32"/>
      <c r="F456" s="156"/>
      <c r="G456" s="156"/>
      <c r="H456" s="104"/>
      <c r="I456" s="104"/>
      <c r="J456" s="104"/>
      <c r="K456" s="104"/>
      <c r="L456" s="104"/>
      <c r="M456" s="104"/>
    </row>
    <row r="457" spans="2:13">
      <c r="B457" s="437" t="e">
        <v>#N/A</v>
      </c>
      <c r="C457" s="32" t="e">
        <v>#N/A</v>
      </c>
      <c r="D457" s="32" t="e">
        <v>#N/A</v>
      </c>
      <c r="E457" s="32"/>
      <c r="F457" s="156"/>
      <c r="G457" s="156"/>
      <c r="H457" s="104"/>
      <c r="I457" s="104"/>
      <c r="J457" s="104"/>
      <c r="K457" s="104"/>
      <c r="L457" s="104"/>
      <c r="M457" s="104"/>
    </row>
    <row r="458" spans="2:13">
      <c r="B458" s="437" t="e">
        <v>#N/A</v>
      </c>
      <c r="C458" s="32" t="e">
        <v>#N/A</v>
      </c>
      <c r="D458" s="32" t="e">
        <v>#N/A</v>
      </c>
      <c r="E458" s="32"/>
      <c r="F458" s="156"/>
      <c r="G458" s="156"/>
      <c r="H458" s="104"/>
      <c r="I458" s="104"/>
      <c r="J458" s="104"/>
      <c r="K458" s="104"/>
      <c r="L458" s="104"/>
      <c r="M458" s="104"/>
    </row>
    <row r="459" spans="2:13">
      <c r="B459" s="437" t="e">
        <v>#N/A</v>
      </c>
      <c r="C459" s="32" t="e">
        <v>#N/A</v>
      </c>
      <c r="D459" s="32" t="e">
        <v>#N/A</v>
      </c>
      <c r="E459" s="32"/>
      <c r="F459" s="156"/>
      <c r="G459" s="156"/>
      <c r="H459" s="104"/>
      <c r="I459" s="104"/>
      <c r="J459" s="104"/>
      <c r="K459" s="104"/>
      <c r="L459" s="104"/>
      <c r="M459" s="104"/>
    </row>
    <row r="460" spans="2:13">
      <c r="B460" s="437" t="e">
        <v>#N/A</v>
      </c>
      <c r="C460" s="32" t="e">
        <v>#N/A</v>
      </c>
      <c r="D460" s="32" t="e">
        <v>#N/A</v>
      </c>
      <c r="E460" s="32"/>
      <c r="F460" s="156"/>
      <c r="G460" s="156"/>
      <c r="H460" s="104"/>
      <c r="I460" s="104"/>
      <c r="J460" s="104"/>
      <c r="K460" s="104"/>
      <c r="L460" s="104"/>
      <c r="M460" s="104"/>
    </row>
    <row r="461" spans="2:13">
      <c r="B461" s="437" t="e">
        <v>#N/A</v>
      </c>
      <c r="C461" s="32" t="e">
        <v>#N/A</v>
      </c>
      <c r="D461" s="32" t="e">
        <v>#N/A</v>
      </c>
      <c r="E461" s="32"/>
      <c r="F461" s="156"/>
      <c r="G461" s="156"/>
      <c r="H461" s="104"/>
      <c r="I461" s="104"/>
      <c r="J461" s="104"/>
      <c r="K461" s="104"/>
      <c r="L461" s="104"/>
      <c r="M461" s="104"/>
    </row>
    <row r="462" spans="2:13">
      <c r="B462" s="437" t="e">
        <v>#N/A</v>
      </c>
      <c r="C462" s="32" t="e">
        <v>#N/A</v>
      </c>
      <c r="D462" s="32" t="e">
        <v>#N/A</v>
      </c>
      <c r="E462" s="32"/>
      <c r="F462" s="156"/>
      <c r="G462" s="156"/>
      <c r="H462" s="104"/>
      <c r="I462" s="104"/>
      <c r="J462" s="104"/>
      <c r="K462" s="104"/>
      <c r="L462" s="104"/>
      <c r="M462" s="104"/>
    </row>
    <row r="463" spans="2:13">
      <c r="B463" s="437" t="e">
        <v>#N/A</v>
      </c>
      <c r="C463" s="32" t="e">
        <v>#N/A</v>
      </c>
      <c r="D463" s="32" t="e">
        <v>#N/A</v>
      </c>
      <c r="E463" s="32"/>
      <c r="F463" s="156"/>
      <c r="G463" s="156"/>
      <c r="H463" s="104"/>
      <c r="I463" s="104"/>
      <c r="J463" s="104"/>
      <c r="K463" s="104"/>
      <c r="L463" s="104"/>
      <c r="M463" s="104"/>
    </row>
    <row r="464" spans="2:13">
      <c r="B464" s="437" t="e">
        <v>#N/A</v>
      </c>
      <c r="C464" s="32" t="e">
        <v>#N/A</v>
      </c>
      <c r="D464" s="32" t="e">
        <v>#N/A</v>
      </c>
      <c r="E464" s="32"/>
      <c r="F464" s="156"/>
      <c r="G464" s="156"/>
      <c r="H464" s="104"/>
      <c r="I464" s="104"/>
      <c r="J464" s="104"/>
      <c r="K464" s="104"/>
      <c r="L464" s="104"/>
      <c r="M464" s="104"/>
    </row>
    <row r="465" spans="2:13">
      <c r="B465" s="437" t="e">
        <v>#N/A</v>
      </c>
      <c r="C465" s="32" t="e">
        <v>#N/A</v>
      </c>
      <c r="D465" s="32" t="e">
        <v>#N/A</v>
      </c>
      <c r="E465" s="32"/>
      <c r="F465" s="156"/>
      <c r="G465" s="156"/>
      <c r="H465" s="104"/>
      <c r="I465" s="104"/>
      <c r="J465" s="104"/>
      <c r="K465" s="104"/>
      <c r="L465" s="104"/>
      <c r="M465" s="104"/>
    </row>
    <row r="466" spans="2:13">
      <c r="B466" s="437" t="e">
        <v>#N/A</v>
      </c>
      <c r="C466" s="32" t="e">
        <v>#N/A</v>
      </c>
      <c r="D466" s="32" t="e">
        <v>#N/A</v>
      </c>
      <c r="E466" s="32"/>
      <c r="F466" s="156"/>
      <c r="G466" s="156"/>
      <c r="H466" s="104"/>
      <c r="I466" s="104"/>
      <c r="J466" s="104"/>
      <c r="K466" s="104"/>
      <c r="L466" s="104"/>
      <c r="M466" s="104"/>
    </row>
    <row r="467" spans="2:13">
      <c r="B467" s="437" t="e">
        <v>#N/A</v>
      </c>
      <c r="C467" s="32" t="e">
        <v>#N/A</v>
      </c>
      <c r="D467" s="32" t="e">
        <v>#N/A</v>
      </c>
      <c r="E467" s="32"/>
      <c r="F467" s="156"/>
      <c r="G467" s="156"/>
      <c r="H467" s="104"/>
      <c r="I467" s="104"/>
      <c r="J467" s="104"/>
      <c r="K467" s="104"/>
      <c r="L467" s="104"/>
      <c r="M467" s="104"/>
    </row>
    <row r="468" spans="2:13">
      <c r="B468" s="437" t="e">
        <v>#N/A</v>
      </c>
      <c r="C468" s="32" t="e">
        <v>#N/A</v>
      </c>
      <c r="D468" s="32" t="e">
        <v>#N/A</v>
      </c>
      <c r="E468" s="32"/>
      <c r="F468" s="156"/>
      <c r="G468" s="156"/>
      <c r="H468" s="104"/>
      <c r="I468" s="104"/>
      <c r="J468" s="104"/>
      <c r="K468" s="104"/>
      <c r="L468" s="104"/>
      <c r="M468" s="104"/>
    </row>
    <row r="469" spans="2:13">
      <c r="B469" s="437" t="e">
        <v>#N/A</v>
      </c>
      <c r="C469" s="32" t="e">
        <v>#N/A</v>
      </c>
      <c r="D469" s="32" t="e">
        <v>#N/A</v>
      </c>
      <c r="E469" s="32"/>
      <c r="F469" s="156"/>
      <c r="G469" s="156"/>
      <c r="H469" s="104"/>
      <c r="I469" s="104"/>
      <c r="J469" s="104"/>
      <c r="K469" s="104"/>
      <c r="L469" s="104"/>
      <c r="M469" s="104"/>
    </row>
    <row r="470" spans="2:13">
      <c r="B470" s="437" t="e">
        <v>#N/A</v>
      </c>
      <c r="C470" s="32" t="e">
        <v>#N/A</v>
      </c>
      <c r="D470" s="32" t="e">
        <v>#N/A</v>
      </c>
      <c r="E470" s="32"/>
      <c r="F470" s="156"/>
      <c r="G470" s="156"/>
      <c r="H470" s="104"/>
      <c r="I470" s="104"/>
      <c r="J470" s="104"/>
      <c r="K470" s="104"/>
      <c r="L470" s="104"/>
      <c r="M470" s="104"/>
    </row>
    <row r="471" spans="2:13">
      <c r="B471" s="437" t="e">
        <v>#N/A</v>
      </c>
      <c r="C471" s="32" t="e">
        <v>#N/A</v>
      </c>
      <c r="D471" s="32" t="e">
        <v>#N/A</v>
      </c>
      <c r="E471" s="32"/>
      <c r="F471" s="156"/>
      <c r="G471" s="156"/>
      <c r="H471" s="104"/>
      <c r="I471" s="104"/>
      <c r="J471" s="104"/>
      <c r="K471" s="104"/>
      <c r="L471" s="104"/>
      <c r="M471" s="104"/>
    </row>
    <row r="472" spans="2:13">
      <c r="B472" s="437" t="e">
        <v>#N/A</v>
      </c>
      <c r="C472" s="32" t="e">
        <v>#N/A</v>
      </c>
      <c r="D472" s="32" t="e">
        <v>#N/A</v>
      </c>
      <c r="E472" s="32"/>
      <c r="F472" s="156"/>
      <c r="G472" s="156"/>
      <c r="H472" s="104"/>
      <c r="I472" s="104"/>
      <c r="J472" s="104"/>
      <c r="K472" s="104"/>
      <c r="L472" s="104"/>
      <c r="M472" s="104"/>
    </row>
    <row r="473" spans="2:13">
      <c r="B473" s="437" t="e">
        <v>#N/A</v>
      </c>
      <c r="C473" s="32" t="e">
        <v>#N/A</v>
      </c>
      <c r="D473" s="32" t="e">
        <v>#N/A</v>
      </c>
      <c r="E473" s="32"/>
      <c r="F473" s="156"/>
      <c r="G473" s="156"/>
      <c r="H473" s="104"/>
      <c r="I473" s="104"/>
      <c r="J473" s="104"/>
      <c r="K473" s="104"/>
      <c r="L473" s="104"/>
      <c r="M473" s="104"/>
    </row>
    <row r="474" spans="2:13">
      <c r="B474" s="437" t="e">
        <v>#N/A</v>
      </c>
      <c r="C474" s="32" t="e">
        <v>#N/A</v>
      </c>
      <c r="D474" s="32" t="e">
        <v>#N/A</v>
      </c>
      <c r="E474" s="32"/>
      <c r="F474" s="156"/>
      <c r="G474" s="156"/>
      <c r="H474" s="104"/>
      <c r="I474" s="104"/>
      <c r="J474" s="104"/>
      <c r="K474" s="104"/>
      <c r="L474" s="104"/>
      <c r="M474" s="104"/>
    </row>
    <row r="475" spans="2:13">
      <c r="B475" s="437" t="e">
        <v>#N/A</v>
      </c>
      <c r="C475" s="32" t="e">
        <v>#N/A</v>
      </c>
      <c r="D475" s="32" t="e">
        <v>#N/A</v>
      </c>
      <c r="E475" s="32"/>
      <c r="F475" s="156"/>
      <c r="G475" s="156"/>
      <c r="H475" s="104"/>
      <c r="I475" s="104"/>
      <c r="J475" s="104"/>
      <c r="K475" s="104"/>
      <c r="L475" s="104"/>
      <c r="M475" s="104"/>
    </row>
    <row r="476" spans="2:13">
      <c r="B476" s="437" t="e">
        <v>#N/A</v>
      </c>
      <c r="C476" s="32" t="e">
        <v>#N/A</v>
      </c>
      <c r="D476" s="32" t="e">
        <v>#N/A</v>
      </c>
      <c r="E476" s="32"/>
      <c r="F476" s="156"/>
      <c r="G476" s="156"/>
      <c r="H476" s="104"/>
      <c r="I476" s="104"/>
      <c r="J476" s="104"/>
      <c r="K476" s="104"/>
      <c r="L476" s="104"/>
      <c r="M476" s="104"/>
    </row>
    <row r="477" spans="2:13">
      <c r="B477" s="437" t="e">
        <v>#N/A</v>
      </c>
      <c r="C477" s="32" t="e">
        <v>#N/A</v>
      </c>
      <c r="D477" s="32" t="e">
        <v>#N/A</v>
      </c>
      <c r="E477" s="32"/>
      <c r="F477" s="156"/>
      <c r="G477" s="156"/>
      <c r="H477" s="104"/>
      <c r="I477" s="104"/>
      <c r="J477" s="104"/>
      <c r="K477" s="104"/>
      <c r="L477" s="104"/>
      <c r="M477" s="104"/>
    </row>
    <row r="478" spans="2:13">
      <c r="B478" s="437" t="e">
        <v>#N/A</v>
      </c>
      <c r="C478" s="32" t="e">
        <v>#N/A</v>
      </c>
      <c r="D478" s="32" t="e">
        <v>#N/A</v>
      </c>
      <c r="E478" s="32"/>
      <c r="F478" s="156"/>
      <c r="G478" s="156"/>
      <c r="H478" s="104"/>
      <c r="I478" s="104"/>
      <c r="J478" s="104"/>
      <c r="K478" s="104"/>
      <c r="L478" s="104"/>
      <c r="M478" s="104"/>
    </row>
    <row r="479" spans="2:13">
      <c r="B479" s="437" t="e">
        <v>#N/A</v>
      </c>
      <c r="C479" s="32" t="e">
        <v>#N/A</v>
      </c>
      <c r="D479" s="32" t="e">
        <v>#N/A</v>
      </c>
      <c r="E479" s="32"/>
      <c r="F479" s="156"/>
      <c r="G479" s="156"/>
      <c r="H479" s="104"/>
      <c r="I479" s="104"/>
      <c r="J479" s="104"/>
      <c r="K479" s="104"/>
      <c r="L479" s="104"/>
      <c r="M479" s="104"/>
    </row>
    <row r="480" spans="2:13">
      <c r="B480" s="437" t="e">
        <v>#N/A</v>
      </c>
      <c r="C480" s="32" t="e">
        <v>#N/A</v>
      </c>
      <c r="D480" s="32" t="e">
        <v>#N/A</v>
      </c>
      <c r="E480" s="32"/>
      <c r="F480" s="156"/>
      <c r="G480" s="156"/>
      <c r="H480" s="104"/>
      <c r="I480" s="104"/>
      <c r="J480" s="104"/>
      <c r="K480" s="104"/>
      <c r="L480" s="104"/>
      <c r="M480" s="104"/>
    </row>
    <row r="481" spans="2:13">
      <c r="B481" s="437" t="e">
        <v>#N/A</v>
      </c>
      <c r="C481" s="32" t="e">
        <v>#N/A</v>
      </c>
      <c r="D481" s="32" t="e">
        <v>#N/A</v>
      </c>
      <c r="E481" s="32"/>
      <c r="F481" s="156"/>
      <c r="G481" s="156"/>
      <c r="H481" s="104"/>
      <c r="I481" s="104"/>
      <c r="J481" s="104"/>
      <c r="K481" s="104"/>
      <c r="L481" s="104"/>
      <c r="M481" s="104"/>
    </row>
    <row r="482" spans="2:13">
      <c r="B482" s="437" t="e">
        <v>#N/A</v>
      </c>
      <c r="C482" s="32" t="e">
        <v>#N/A</v>
      </c>
      <c r="D482" s="32" t="e">
        <v>#N/A</v>
      </c>
      <c r="E482" s="32"/>
      <c r="F482" s="156"/>
      <c r="G482" s="156"/>
      <c r="H482" s="104"/>
      <c r="I482" s="104"/>
      <c r="J482" s="104"/>
      <c r="K482" s="104"/>
      <c r="L482" s="104"/>
      <c r="M482" s="104"/>
    </row>
    <row r="483" spans="2:13">
      <c r="B483" s="437" t="e">
        <v>#N/A</v>
      </c>
      <c r="C483" s="32" t="e">
        <v>#N/A</v>
      </c>
      <c r="D483" s="32" t="e">
        <v>#N/A</v>
      </c>
      <c r="E483" s="32"/>
      <c r="F483" s="156"/>
      <c r="G483" s="156"/>
      <c r="H483" s="104"/>
      <c r="I483" s="104"/>
      <c r="J483" s="104"/>
      <c r="K483" s="104"/>
      <c r="L483" s="104"/>
      <c r="M483" s="104"/>
    </row>
    <row r="484" spans="2:13">
      <c r="B484" s="437" t="e">
        <v>#N/A</v>
      </c>
      <c r="C484" s="32" t="e">
        <v>#N/A</v>
      </c>
      <c r="D484" s="32" t="e">
        <v>#N/A</v>
      </c>
      <c r="E484" s="32"/>
      <c r="F484" s="156"/>
      <c r="G484" s="156"/>
      <c r="H484" s="104"/>
      <c r="I484" s="104"/>
      <c r="J484" s="104"/>
      <c r="K484" s="104"/>
      <c r="L484" s="104"/>
      <c r="M484" s="104"/>
    </row>
    <row r="485" spans="2:13">
      <c r="B485" s="437" t="e">
        <v>#N/A</v>
      </c>
      <c r="C485" s="32" t="e">
        <v>#N/A</v>
      </c>
      <c r="D485" s="32" t="e">
        <v>#N/A</v>
      </c>
      <c r="E485" s="32"/>
      <c r="F485" s="156"/>
      <c r="G485" s="156"/>
      <c r="H485" s="104"/>
      <c r="I485" s="104"/>
      <c r="J485" s="104"/>
      <c r="K485" s="104"/>
      <c r="L485" s="104"/>
      <c r="M485" s="104"/>
    </row>
    <row r="486" spans="2:13">
      <c r="B486" s="437" t="e">
        <v>#N/A</v>
      </c>
      <c r="C486" s="32" t="e">
        <v>#N/A</v>
      </c>
      <c r="D486" s="32" t="e">
        <v>#N/A</v>
      </c>
      <c r="E486" s="32"/>
      <c r="F486" s="156"/>
      <c r="G486" s="156"/>
      <c r="H486" s="104"/>
      <c r="I486" s="104"/>
      <c r="J486" s="104"/>
      <c r="K486" s="104"/>
      <c r="L486" s="104"/>
      <c r="M486" s="104"/>
    </row>
    <row r="487" spans="2:13">
      <c r="B487" s="437" t="e">
        <v>#N/A</v>
      </c>
      <c r="C487" s="32" t="e">
        <v>#N/A</v>
      </c>
      <c r="D487" s="32" t="e">
        <v>#N/A</v>
      </c>
      <c r="E487" s="32"/>
      <c r="F487" s="156"/>
      <c r="G487" s="156"/>
      <c r="H487" s="104"/>
      <c r="I487" s="104"/>
      <c r="J487" s="104"/>
      <c r="K487" s="104"/>
      <c r="L487" s="104"/>
      <c r="M487" s="104"/>
    </row>
    <row r="488" spans="2:13">
      <c r="B488" s="437" t="e">
        <v>#N/A</v>
      </c>
      <c r="C488" s="32" t="e">
        <v>#N/A</v>
      </c>
      <c r="D488" s="32" t="e">
        <v>#N/A</v>
      </c>
      <c r="E488" s="32"/>
      <c r="F488" s="156"/>
      <c r="G488" s="156"/>
      <c r="H488" s="104"/>
      <c r="I488" s="104"/>
      <c r="J488" s="104"/>
      <c r="K488" s="104"/>
      <c r="L488" s="104"/>
      <c r="M488" s="104"/>
    </row>
    <row r="489" spans="2:13">
      <c r="B489" s="437" t="e">
        <v>#N/A</v>
      </c>
      <c r="C489" s="32" t="e">
        <v>#N/A</v>
      </c>
      <c r="D489" s="32" t="e">
        <v>#N/A</v>
      </c>
      <c r="E489" s="32"/>
      <c r="F489" s="156"/>
      <c r="G489" s="156"/>
      <c r="H489" s="104"/>
      <c r="I489" s="104"/>
      <c r="J489" s="104"/>
      <c r="K489" s="104"/>
      <c r="L489" s="104"/>
      <c r="M489" s="104"/>
    </row>
    <row r="490" spans="2:13">
      <c r="B490" s="437" t="e">
        <v>#N/A</v>
      </c>
      <c r="C490" s="32" t="e">
        <v>#N/A</v>
      </c>
      <c r="D490" s="32" t="e">
        <v>#N/A</v>
      </c>
      <c r="E490" s="32"/>
      <c r="F490" s="156"/>
      <c r="G490" s="156"/>
      <c r="H490" s="104"/>
      <c r="I490" s="104"/>
      <c r="J490" s="104"/>
      <c r="K490" s="104"/>
      <c r="L490" s="104"/>
      <c r="M490" s="104"/>
    </row>
    <row r="491" spans="2:13">
      <c r="B491" s="437" t="e">
        <v>#N/A</v>
      </c>
      <c r="C491" s="32" t="e">
        <v>#N/A</v>
      </c>
      <c r="D491" s="32" t="e">
        <v>#N/A</v>
      </c>
      <c r="E491" s="32"/>
      <c r="F491" s="156"/>
      <c r="G491" s="156"/>
      <c r="H491" s="104"/>
      <c r="I491" s="104"/>
      <c r="J491" s="104"/>
      <c r="K491" s="104"/>
      <c r="L491" s="104"/>
      <c r="M491" s="104"/>
    </row>
    <row r="492" spans="2:13">
      <c r="B492" s="437" t="e">
        <v>#N/A</v>
      </c>
      <c r="C492" s="32" t="e">
        <v>#N/A</v>
      </c>
      <c r="D492" s="32" t="e">
        <v>#N/A</v>
      </c>
      <c r="E492" s="32"/>
      <c r="F492" s="156"/>
      <c r="G492" s="156"/>
      <c r="H492" s="104"/>
      <c r="I492" s="104"/>
      <c r="J492" s="104"/>
      <c r="K492" s="104"/>
      <c r="L492" s="104"/>
      <c r="M492" s="104"/>
    </row>
    <row r="493" spans="2:13">
      <c r="B493" s="437" t="e">
        <v>#N/A</v>
      </c>
      <c r="C493" s="32" t="e">
        <v>#N/A</v>
      </c>
      <c r="D493" s="32" t="e">
        <v>#N/A</v>
      </c>
      <c r="E493" s="32"/>
      <c r="F493" s="156"/>
      <c r="G493" s="156"/>
      <c r="H493" s="104"/>
      <c r="I493" s="104"/>
      <c r="J493" s="104"/>
      <c r="K493" s="104"/>
      <c r="L493" s="104"/>
      <c r="M493" s="104"/>
    </row>
    <row r="494" spans="2:13">
      <c r="B494" s="437" t="e">
        <v>#N/A</v>
      </c>
      <c r="C494" s="32" t="e">
        <v>#N/A</v>
      </c>
      <c r="D494" s="32" t="e">
        <v>#N/A</v>
      </c>
      <c r="E494" s="32"/>
      <c r="F494" s="156"/>
      <c r="G494" s="156"/>
      <c r="H494" s="104"/>
      <c r="I494" s="104"/>
      <c r="J494" s="104"/>
      <c r="K494" s="104"/>
      <c r="L494" s="104"/>
      <c r="M494" s="104"/>
    </row>
    <row r="495" spans="2:13">
      <c r="B495" s="437" t="e">
        <v>#N/A</v>
      </c>
      <c r="C495" s="32" t="e">
        <v>#N/A</v>
      </c>
      <c r="D495" s="32" t="e">
        <v>#N/A</v>
      </c>
      <c r="E495" s="32"/>
      <c r="F495" s="156"/>
      <c r="G495" s="156"/>
      <c r="H495" s="104"/>
      <c r="I495" s="104"/>
      <c r="J495" s="104"/>
      <c r="K495" s="104"/>
      <c r="L495" s="104"/>
      <c r="M495" s="104"/>
    </row>
    <row r="496" spans="2:13">
      <c r="B496" s="437" t="e">
        <v>#N/A</v>
      </c>
      <c r="C496" s="32" t="e">
        <v>#N/A</v>
      </c>
      <c r="D496" s="32" t="e">
        <v>#N/A</v>
      </c>
      <c r="E496" s="32"/>
      <c r="F496" s="156"/>
      <c r="G496" s="156"/>
      <c r="H496" s="104"/>
      <c r="I496" s="104"/>
      <c r="J496" s="104"/>
      <c r="K496" s="104"/>
      <c r="L496" s="104"/>
      <c r="M496" s="104"/>
    </row>
    <row r="497" spans="2:13">
      <c r="B497" s="437" t="e">
        <v>#N/A</v>
      </c>
      <c r="C497" s="32" t="e">
        <v>#N/A</v>
      </c>
      <c r="D497" s="32" t="e">
        <v>#N/A</v>
      </c>
      <c r="E497" s="32"/>
      <c r="F497" s="156"/>
      <c r="G497" s="156"/>
      <c r="H497" s="104"/>
      <c r="I497" s="104"/>
      <c r="J497" s="104"/>
      <c r="K497" s="104"/>
      <c r="L497" s="104"/>
      <c r="M497" s="104"/>
    </row>
    <row r="498" spans="2:13">
      <c r="B498" s="437" t="e">
        <v>#N/A</v>
      </c>
      <c r="C498" s="32" t="e">
        <v>#N/A</v>
      </c>
      <c r="D498" s="32" t="e">
        <v>#N/A</v>
      </c>
      <c r="E498" s="32"/>
      <c r="F498" s="156"/>
      <c r="G498" s="156"/>
      <c r="H498" s="104"/>
      <c r="I498" s="104"/>
      <c r="J498" s="104"/>
      <c r="K498" s="104"/>
      <c r="L498" s="104"/>
      <c r="M498" s="104"/>
    </row>
    <row r="499" spans="2:13">
      <c r="B499" s="437" t="e">
        <v>#N/A</v>
      </c>
      <c r="C499" s="32" t="e">
        <v>#N/A</v>
      </c>
      <c r="D499" s="32" t="e">
        <v>#N/A</v>
      </c>
      <c r="E499" s="32"/>
      <c r="F499" s="156"/>
      <c r="G499" s="156"/>
      <c r="H499" s="104"/>
      <c r="I499" s="104"/>
      <c r="J499" s="104"/>
      <c r="K499" s="104"/>
      <c r="L499" s="104"/>
      <c r="M499" s="104"/>
    </row>
    <row r="500" spans="2:13">
      <c r="B500" s="437" t="e">
        <v>#N/A</v>
      </c>
      <c r="C500" s="32" t="e">
        <v>#N/A</v>
      </c>
      <c r="D500" s="32" t="e">
        <v>#N/A</v>
      </c>
      <c r="E500" s="32"/>
      <c r="F500" s="156"/>
      <c r="G500" s="156"/>
      <c r="H500" s="104"/>
      <c r="I500" s="104"/>
      <c r="J500" s="104"/>
      <c r="K500" s="104"/>
      <c r="L500" s="104"/>
      <c r="M500" s="104"/>
    </row>
    <row r="501" spans="2:13">
      <c r="B501" s="437" t="e">
        <v>#N/A</v>
      </c>
      <c r="C501" s="32" t="e">
        <v>#N/A</v>
      </c>
      <c r="D501" s="32" t="e">
        <v>#N/A</v>
      </c>
      <c r="E501" s="32"/>
      <c r="F501" s="156"/>
      <c r="G501" s="156"/>
      <c r="H501" s="104"/>
      <c r="I501" s="104"/>
      <c r="J501" s="104"/>
      <c r="K501" s="104"/>
      <c r="L501" s="104"/>
      <c r="M501" s="104"/>
    </row>
    <row r="502" spans="2:13">
      <c r="B502" s="437" t="e">
        <v>#N/A</v>
      </c>
      <c r="C502" s="32" t="e">
        <v>#N/A</v>
      </c>
      <c r="D502" s="32" t="e">
        <v>#N/A</v>
      </c>
      <c r="E502" s="32"/>
      <c r="F502" s="156"/>
      <c r="G502" s="156"/>
      <c r="H502" s="104"/>
      <c r="I502" s="104"/>
      <c r="J502" s="104"/>
      <c r="K502" s="104"/>
      <c r="L502" s="104"/>
      <c r="M502" s="104"/>
    </row>
    <row r="503" spans="2:13">
      <c r="B503" s="437" t="e">
        <v>#N/A</v>
      </c>
      <c r="C503" s="32" t="e">
        <v>#N/A</v>
      </c>
      <c r="D503" s="32" t="e">
        <v>#N/A</v>
      </c>
      <c r="E503" s="32"/>
      <c r="F503" s="156"/>
      <c r="G503" s="156"/>
      <c r="H503" s="104"/>
      <c r="I503" s="104"/>
      <c r="J503" s="104"/>
      <c r="K503" s="104"/>
      <c r="L503" s="104"/>
      <c r="M503" s="104"/>
    </row>
    <row r="504" spans="2:13">
      <c r="B504" s="437" t="e">
        <v>#N/A</v>
      </c>
      <c r="C504" s="32" t="e">
        <v>#N/A</v>
      </c>
      <c r="D504" s="32" t="e">
        <v>#N/A</v>
      </c>
      <c r="E504" s="32"/>
      <c r="F504" s="156"/>
      <c r="G504" s="156"/>
      <c r="H504" s="104"/>
      <c r="I504" s="104"/>
      <c r="J504" s="104"/>
      <c r="K504" s="104"/>
      <c r="L504" s="104"/>
      <c r="M504" s="104"/>
    </row>
    <row r="505" spans="2:13">
      <c r="B505" s="437" t="e">
        <v>#N/A</v>
      </c>
      <c r="C505" s="32" t="e">
        <v>#N/A</v>
      </c>
      <c r="D505" s="32" t="e">
        <v>#N/A</v>
      </c>
      <c r="E505" s="32"/>
      <c r="F505" s="156"/>
      <c r="G505" s="156"/>
      <c r="H505" s="104"/>
      <c r="I505" s="104"/>
      <c r="J505" s="104"/>
      <c r="K505" s="104"/>
      <c r="L505" s="104"/>
      <c r="M505" s="104"/>
    </row>
    <row r="506" spans="2:13">
      <c r="B506" s="437" t="e">
        <v>#N/A</v>
      </c>
      <c r="C506" s="32" t="e">
        <v>#N/A</v>
      </c>
      <c r="D506" s="32" t="e">
        <v>#N/A</v>
      </c>
      <c r="E506" s="32"/>
      <c r="F506" s="156"/>
      <c r="G506" s="156"/>
      <c r="H506" s="104"/>
      <c r="I506" s="104"/>
      <c r="J506" s="104"/>
      <c r="K506" s="104"/>
      <c r="L506" s="104"/>
      <c r="M506" s="104"/>
    </row>
    <row r="507" spans="2:13">
      <c r="B507" s="437" t="e">
        <v>#N/A</v>
      </c>
      <c r="C507" s="32" t="e">
        <v>#N/A</v>
      </c>
      <c r="D507" s="32" t="e">
        <v>#N/A</v>
      </c>
      <c r="E507" s="32"/>
      <c r="F507" s="156"/>
      <c r="G507" s="156"/>
      <c r="H507" s="104"/>
      <c r="I507" s="104"/>
      <c r="J507" s="104"/>
      <c r="K507" s="104"/>
      <c r="L507" s="104"/>
      <c r="M507" s="104"/>
    </row>
    <row r="508" spans="2:13">
      <c r="B508" s="437" t="e">
        <v>#N/A</v>
      </c>
      <c r="C508" s="32" t="e">
        <v>#N/A</v>
      </c>
      <c r="D508" s="32" t="e">
        <v>#N/A</v>
      </c>
      <c r="E508" s="32"/>
      <c r="F508" s="156"/>
      <c r="G508" s="156"/>
      <c r="H508" s="104"/>
      <c r="I508" s="104"/>
      <c r="J508" s="104"/>
      <c r="K508" s="104"/>
      <c r="L508" s="104"/>
      <c r="M508" s="104"/>
    </row>
    <row r="509" spans="2:13">
      <c r="B509" s="437" t="e">
        <v>#N/A</v>
      </c>
      <c r="C509" s="32" t="e">
        <v>#N/A</v>
      </c>
      <c r="D509" s="32" t="e">
        <v>#N/A</v>
      </c>
      <c r="E509" s="32"/>
      <c r="F509" s="156"/>
      <c r="G509" s="156"/>
      <c r="H509" s="104"/>
      <c r="I509" s="104"/>
      <c r="J509" s="104"/>
      <c r="K509" s="104"/>
      <c r="L509" s="104"/>
      <c r="M509" s="104"/>
    </row>
    <row r="510" spans="2:13">
      <c r="B510" s="437" t="e">
        <v>#N/A</v>
      </c>
      <c r="C510" s="32" t="e">
        <v>#N/A</v>
      </c>
      <c r="D510" s="32" t="e">
        <v>#N/A</v>
      </c>
      <c r="E510" s="32"/>
      <c r="F510" s="156"/>
      <c r="G510" s="156"/>
      <c r="H510" s="104"/>
      <c r="I510" s="104"/>
      <c r="J510" s="104"/>
      <c r="K510" s="104"/>
      <c r="L510" s="104"/>
      <c r="M510" s="104"/>
    </row>
    <row r="511" spans="2:13">
      <c r="B511" s="437" t="e">
        <v>#N/A</v>
      </c>
      <c r="C511" s="32" t="e">
        <v>#N/A</v>
      </c>
      <c r="D511" s="32" t="e">
        <v>#N/A</v>
      </c>
      <c r="E511" s="32"/>
      <c r="F511" s="156"/>
      <c r="G511" s="156"/>
      <c r="H511" s="104"/>
      <c r="I511" s="104"/>
      <c r="J511" s="104"/>
      <c r="K511" s="104"/>
      <c r="L511" s="104"/>
      <c r="M511" s="104"/>
    </row>
    <row r="512" spans="2:13">
      <c r="B512" s="437" t="e">
        <v>#N/A</v>
      </c>
      <c r="C512" s="32" t="e">
        <v>#N/A</v>
      </c>
      <c r="D512" s="32" t="e">
        <v>#N/A</v>
      </c>
      <c r="E512" s="32"/>
      <c r="F512" s="156"/>
      <c r="G512" s="156"/>
      <c r="H512" s="104"/>
      <c r="I512" s="104"/>
      <c r="J512" s="104"/>
      <c r="K512" s="104"/>
      <c r="L512" s="104"/>
      <c r="M512" s="104"/>
    </row>
    <row r="513" spans="2:13">
      <c r="B513" s="437" t="e">
        <v>#N/A</v>
      </c>
      <c r="C513" s="32" t="e">
        <v>#N/A</v>
      </c>
      <c r="D513" s="32" t="e">
        <v>#N/A</v>
      </c>
      <c r="E513" s="32"/>
      <c r="F513" s="156"/>
      <c r="G513" s="156"/>
      <c r="H513" s="104"/>
      <c r="I513" s="104"/>
      <c r="J513" s="104"/>
      <c r="K513" s="104"/>
      <c r="L513" s="104"/>
      <c r="M513" s="104"/>
    </row>
    <row r="514" spans="2:13">
      <c r="B514" s="437" t="e">
        <v>#N/A</v>
      </c>
      <c r="C514" s="32" t="e">
        <v>#N/A</v>
      </c>
      <c r="D514" s="32" t="e">
        <v>#N/A</v>
      </c>
      <c r="E514" s="32"/>
      <c r="F514" s="156"/>
      <c r="G514" s="156"/>
      <c r="H514" s="104"/>
      <c r="I514" s="104"/>
      <c r="J514" s="104"/>
      <c r="K514" s="104"/>
      <c r="L514" s="104"/>
      <c r="M514" s="104"/>
    </row>
    <row r="515" spans="2:13">
      <c r="B515" s="437" t="e">
        <v>#N/A</v>
      </c>
      <c r="C515" s="32" t="e">
        <v>#N/A</v>
      </c>
      <c r="D515" s="32" t="e">
        <v>#N/A</v>
      </c>
      <c r="E515" s="32"/>
      <c r="F515" s="156"/>
      <c r="G515" s="156"/>
      <c r="H515" s="104"/>
      <c r="I515" s="104"/>
      <c r="J515" s="104"/>
      <c r="K515" s="104"/>
      <c r="L515" s="104"/>
      <c r="M515" s="104"/>
    </row>
    <row r="516" spans="2:13">
      <c r="B516" s="437" t="e">
        <v>#N/A</v>
      </c>
      <c r="C516" s="32" t="e">
        <v>#N/A</v>
      </c>
      <c r="D516" s="32" t="e">
        <v>#N/A</v>
      </c>
      <c r="E516" s="32"/>
      <c r="F516" s="156"/>
      <c r="G516" s="156"/>
      <c r="H516" s="104"/>
      <c r="I516" s="104"/>
      <c r="J516" s="104"/>
      <c r="K516" s="104"/>
      <c r="L516" s="104"/>
      <c r="M516" s="104"/>
    </row>
    <row r="517" spans="2:13">
      <c r="B517" s="437" t="e">
        <v>#N/A</v>
      </c>
      <c r="C517" s="32" t="e">
        <v>#N/A</v>
      </c>
      <c r="D517" s="32" t="e">
        <v>#N/A</v>
      </c>
      <c r="E517" s="32"/>
      <c r="F517" s="156"/>
      <c r="G517" s="156"/>
      <c r="H517" s="104"/>
      <c r="I517" s="104"/>
      <c r="J517" s="104"/>
      <c r="K517" s="104"/>
      <c r="L517" s="104"/>
      <c r="M517" s="104"/>
    </row>
    <row r="518" spans="2:13">
      <c r="B518" s="437" t="e">
        <v>#N/A</v>
      </c>
      <c r="C518" s="32" t="e">
        <v>#N/A</v>
      </c>
      <c r="D518" s="32" t="e">
        <v>#N/A</v>
      </c>
      <c r="E518" s="32"/>
      <c r="F518" s="156"/>
      <c r="G518" s="156"/>
      <c r="H518" s="104"/>
      <c r="I518" s="104"/>
      <c r="J518" s="104"/>
      <c r="K518" s="104"/>
      <c r="L518" s="104"/>
      <c r="M518" s="104"/>
    </row>
    <row r="519" spans="2:13">
      <c r="B519" s="437" t="e">
        <v>#N/A</v>
      </c>
      <c r="C519" s="32" t="e">
        <v>#N/A</v>
      </c>
      <c r="D519" s="32" t="e">
        <v>#N/A</v>
      </c>
      <c r="E519" s="32"/>
      <c r="F519" s="156"/>
      <c r="G519" s="156"/>
      <c r="H519" s="104"/>
      <c r="I519" s="104"/>
      <c r="J519" s="104"/>
      <c r="K519" s="104"/>
      <c r="L519" s="104"/>
      <c r="M519" s="104"/>
    </row>
    <row r="520" spans="2:13">
      <c r="B520" s="437" t="e">
        <v>#N/A</v>
      </c>
      <c r="C520" s="32" t="e">
        <v>#N/A</v>
      </c>
      <c r="D520" s="32" t="e">
        <v>#N/A</v>
      </c>
      <c r="E520" s="32"/>
      <c r="F520" s="156"/>
      <c r="G520" s="156"/>
      <c r="H520" s="104"/>
      <c r="I520" s="104"/>
      <c r="J520" s="104"/>
      <c r="K520" s="104"/>
      <c r="L520" s="104"/>
      <c r="M520" s="104"/>
    </row>
    <row r="521" spans="2:13">
      <c r="B521" s="437" t="e">
        <v>#N/A</v>
      </c>
      <c r="C521" s="32" t="e">
        <v>#N/A</v>
      </c>
      <c r="D521" s="32" t="e">
        <v>#N/A</v>
      </c>
      <c r="E521" s="32"/>
      <c r="F521" s="156"/>
      <c r="G521" s="156"/>
      <c r="H521" s="104"/>
      <c r="I521" s="104"/>
      <c r="J521" s="104"/>
      <c r="K521" s="104"/>
      <c r="L521" s="104"/>
      <c r="M521" s="104"/>
    </row>
    <row r="522" spans="2:13">
      <c r="B522" s="437" t="e">
        <v>#N/A</v>
      </c>
      <c r="C522" s="32" t="e">
        <v>#N/A</v>
      </c>
      <c r="D522" s="32" t="e">
        <v>#N/A</v>
      </c>
      <c r="E522" s="32"/>
      <c r="F522" s="156"/>
      <c r="G522" s="156"/>
      <c r="H522" s="104"/>
      <c r="I522" s="104"/>
      <c r="J522" s="104"/>
      <c r="K522" s="104"/>
      <c r="L522" s="104"/>
      <c r="M522" s="104"/>
    </row>
    <row r="523" spans="2:13">
      <c r="B523" s="437" t="e">
        <v>#N/A</v>
      </c>
      <c r="C523" s="32" t="e">
        <v>#N/A</v>
      </c>
      <c r="D523" s="32" t="e">
        <v>#N/A</v>
      </c>
      <c r="E523" s="32"/>
      <c r="F523" s="156"/>
      <c r="G523" s="156"/>
      <c r="H523" s="104"/>
      <c r="I523" s="104"/>
      <c r="J523" s="104"/>
      <c r="K523" s="104"/>
      <c r="L523" s="104"/>
      <c r="M523" s="104"/>
    </row>
    <row r="524" spans="2:13">
      <c r="B524" s="437" t="e">
        <v>#N/A</v>
      </c>
      <c r="C524" s="32" t="e">
        <v>#N/A</v>
      </c>
      <c r="D524" s="32" t="e">
        <v>#N/A</v>
      </c>
      <c r="E524" s="32"/>
      <c r="F524" s="156"/>
      <c r="G524" s="156"/>
      <c r="H524" s="104"/>
      <c r="I524" s="104"/>
      <c r="J524" s="104"/>
      <c r="K524" s="104"/>
      <c r="L524" s="104"/>
      <c r="M524" s="104"/>
    </row>
    <row r="525" spans="2:13">
      <c r="B525" s="437" t="e">
        <v>#N/A</v>
      </c>
      <c r="C525" s="32" t="e">
        <v>#N/A</v>
      </c>
      <c r="D525" s="32" t="e">
        <v>#N/A</v>
      </c>
      <c r="E525" s="32"/>
      <c r="F525" s="156"/>
      <c r="G525" s="156"/>
      <c r="H525" s="104"/>
      <c r="I525" s="104"/>
      <c r="J525" s="104"/>
      <c r="K525" s="104"/>
      <c r="L525" s="104"/>
      <c r="M525" s="104"/>
    </row>
    <row r="526" spans="2:13">
      <c r="B526" s="437" t="e">
        <v>#N/A</v>
      </c>
      <c r="C526" s="32" t="e">
        <v>#N/A</v>
      </c>
      <c r="D526" s="32" t="e">
        <v>#N/A</v>
      </c>
      <c r="E526" s="32"/>
      <c r="F526" s="156"/>
      <c r="G526" s="156"/>
      <c r="H526" s="104"/>
      <c r="I526" s="104"/>
      <c r="J526" s="104"/>
      <c r="K526" s="104"/>
      <c r="L526" s="104"/>
      <c r="M526" s="104"/>
    </row>
    <row r="527" spans="2:13">
      <c r="B527" s="437" t="e">
        <v>#N/A</v>
      </c>
      <c r="C527" s="32" t="e">
        <v>#N/A</v>
      </c>
      <c r="D527" s="32" t="e">
        <v>#N/A</v>
      </c>
      <c r="E527" s="32"/>
      <c r="F527" s="156"/>
      <c r="G527" s="156"/>
      <c r="H527" s="104"/>
      <c r="I527" s="104"/>
      <c r="J527" s="104"/>
      <c r="K527" s="104"/>
      <c r="L527" s="104"/>
      <c r="M527" s="104"/>
    </row>
    <row r="528" spans="2:13">
      <c r="B528" s="437" t="e">
        <v>#N/A</v>
      </c>
      <c r="C528" s="32" t="e">
        <v>#N/A</v>
      </c>
      <c r="D528" s="32" t="e">
        <v>#N/A</v>
      </c>
      <c r="E528" s="32"/>
      <c r="F528" s="156"/>
      <c r="G528" s="156"/>
      <c r="H528" s="104"/>
      <c r="I528" s="104"/>
      <c r="J528" s="104"/>
      <c r="K528" s="104"/>
      <c r="L528" s="104"/>
      <c r="M528" s="104"/>
    </row>
    <row r="529" spans="2:13">
      <c r="B529" s="437" t="e">
        <v>#N/A</v>
      </c>
      <c r="C529" s="32" t="e">
        <v>#N/A</v>
      </c>
      <c r="D529" s="32" t="e">
        <v>#N/A</v>
      </c>
      <c r="E529" s="32"/>
      <c r="F529" s="156"/>
      <c r="G529" s="156"/>
      <c r="H529" s="104"/>
      <c r="I529" s="104"/>
      <c r="J529" s="104"/>
      <c r="K529" s="104"/>
      <c r="L529" s="104"/>
      <c r="M529" s="104"/>
    </row>
    <row r="530" spans="2:13">
      <c r="B530" s="437" t="e">
        <v>#N/A</v>
      </c>
      <c r="C530" s="32" t="e">
        <v>#N/A</v>
      </c>
      <c r="D530" s="32" t="e">
        <v>#N/A</v>
      </c>
      <c r="E530" s="32"/>
      <c r="F530" s="156"/>
      <c r="G530" s="156"/>
      <c r="H530" s="104"/>
      <c r="I530" s="104"/>
      <c r="J530" s="104"/>
      <c r="K530" s="104"/>
      <c r="L530" s="104"/>
      <c r="M530" s="104"/>
    </row>
    <row r="531" spans="2:13">
      <c r="B531" s="437" t="e">
        <v>#N/A</v>
      </c>
      <c r="C531" s="32" t="e">
        <v>#N/A</v>
      </c>
      <c r="D531" s="32" t="e">
        <v>#N/A</v>
      </c>
      <c r="E531" s="32"/>
      <c r="F531" s="156"/>
      <c r="G531" s="156"/>
      <c r="H531" s="104"/>
      <c r="I531" s="104"/>
      <c r="J531" s="104"/>
      <c r="K531" s="104"/>
      <c r="L531" s="104"/>
      <c r="M531" s="104"/>
    </row>
    <row r="532" spans="2:13">
      <c r="B532" s="437" t="e">
        <v>#N/A</v>
      </c>
      <c r="C532" s="32" t="e">
        <v>#N/A</v>
      </c>
      <c r="D532" s="32" t="e">
        <v>#N/A</v>
      </c>
      <c r="E532" s="32"/>
      <c r="F532" s="156"/>
      <c r="G532" s="156"/>
      <c r="H532" s="104"/>
      <c r="I532" s="104"/>
      <c r="J532" s="104"/>
      <c r="K532" s="104"/>
      <c r="L532" s="104"/>
      <c r="M532" s="104"/>
    </row>
    <row r="533" spans="2:13">
      <c r="B533" s="437" t="e">
        <v>#N/A</v>
      </c>
      <c r="C533" s="32" t="e">
        <v>#N/A</v>
      </c>
      <c r="D533" s="32" t="e">
        <v>#N/A</v>
      </c>
      <c r="E533" s="32"/>
      <c r="F533" s="156"/>
      <c r="G533" s="156"/>
      <c r="H533" s="104"/>
      <c r="I533" s="104"/>
      <c r="J533" s="104"/>
      <c r="K533" s="104"/>
      <c r="L533" s="104"/>
      <c r="M533" s="104"/>
    </row>
    <row r="534" spans="2:13">
      <c r="B534" s="437" t="e">
        <v>#N/A</v>
      </c>
      <c r="C534" s="32" t="e">
        <v>#N/A</v>
      </c>
      <c r="D534" s="32" t="e">
        <v>#N/A</v>
      </c>
      <c r="E534" s="32"/>
      <c r="F534" s="156"/>
      <c r="G534" s="156"/>
      <c r="H534" s="104"/>
      <c r="I534" s="104"/>
      <c r="J534" s="104"/>
      <c r="K534" s="104"/>
      <c r="L534" s="104"/>
      <c r="M534" s="104"/>
    </row>
    <row r="535" spans="2:13">
      <c r="B535" s="437" t="e">
        <v>#N/A</v>
      </c>
      <c r="C535" s="32" t="e">
        <v>#N/A</v>
      </c>
      <c r="D535" s="32" t="e">
        <v>#N/A</v>
      </c>
      <c r="E535" s="32"/>
      <c r="F535" s="156"/>
      <c r="G535" s="156"/>
      <c r="H535" s="104"/>
      <c r="I535" s="104"/>
      <c r="J535" s="104"/>
      <c r="K535" s="104"/>
      <c r="L535" s="104"/>
      <c r="M535" s="104"/>
    </row>
    <row r="536" spans="2:13">
      <c r="B536" s="437" t="e">
        <v>#N/A</v>
      </c>
      <c r="C536" s="32" t="e">
        <v>#N/A</v>
      </c>
      <c r="D536" s="32" t="e">
        <v>#N/A</v>
      </c>
      <c r="E536" s="32"/>
      <c r="F536" s="156"/>
      <c r="G536" s="156"/>
      <c r="H536" s="104"/>
      <c r="I536" s="104"/>
      <c r="J536" s="104"/>
      <c r="K536" s="104"/>
      <c r="L536" s="104"/>
      <c r="M536" s="104"/>
    </row>
    <row r="537" spans="2:13">
      <c r="B537" s="437" t="e">
        <v>#N/A</v>
      </c>
      <c r="C537" s="32" t="e">
        <v>#N/A</v>
      </c>
      <c r="D537" s="32" t="e">
        <v>#N/A</v>
      </c>
      <c r="E537" s="32"/>
      <c r="F537" s="156"/>
      <c r="G537" s="156"/>
      <c r="H537" s="104"/>
      <c r="I537" s="104"/>
      <c r="J537" s="104"/>
      <c r="K537" s="104"/>
      <c r="L537" s="104"/>
      <c r="M537" s="104"/>
    </row>
    <row r="538" spans="2:13">
      <c r="B538" s="437" t="e">
        <v>#N/A</v>
      </c>
      <c r="C538" s="32" t="e">
        <v>#N/A</v>
      </c>
      <c r="D538" s="32" t="e">
        <v>#N/A</v>
      </c>
      <c r="E538" s="32"/>
      <c r="F538" s="156"/>
      <c r="G538" s="156"/>
      <c r="H538" s="104"/>
      <c r="I538" s="104"/>
      <c r="J538" s="104"/>
      <c r="K538" s="104"/>
      <c r="L538" s="104"/>
      <c r="M538" s="104"/>
    </row>
    <row r="539" spans="2:13">
      <c r="B539" s="437" t="e">
        <v>#N/A</v>
      </c>
      <c r="C539" s="32" t="e">
        <v>#N/A</v>
      </c>
      <c r="D539" s="32" t="e">
        <v>#N/A</v>
      </c>
      <c r="E539" s="32"/>
      <c r="F539" s="156"/>
      <c r="G539" s="156"/>
      <c r="H539" s="104"/>
      <c r="I539" s="104"/>
      <c r="J539" s="104"/>
      <c r="K539" s="104"/>
      <c r="L539" s="104"/>
      <c r="M539" s="104"/>
    </row>
    <row r="540" spans="2:13">
      <c r="B540" s="437" t="e">
        <v>#N/A</v>
      </c>
      <c r="C540" s="32" t="e">
        <v>#N/A</v>
      </c>
      <c r="D540" s="32" t="e">
        <v>#N/A</v>
      </c>
      <c r="E540" s="32"/>
      <c r="F540" s="156"/>
      <c r="G540" s="156"/>
      <c r="H540" s="104"/>
      <c r="I540" s="104"/>
      <c r="J540" s="104"/>
      <c r="K540" s="104"/>
      <c r="L540" s="104"/>
      <c r="M540" s="104"/>
    </row>
    <row r="541" spans="2:13">
      <c r="B541" s="437" t="e">
        <v>#N/A</v>
      </c>
      <c r="C541" s="32" t="e">
        <v>#N/A</v>
      </c>
      <c r="D541" s="32" t="e">
        <v>#N/A</v>
      </c>
      <c r="E541" s="32"/>
      <c r="F541" s="156"/>
      <c r="G541" s="156"/>
      <c r="H541" s="104"/>
      <c r="I541" s="104"/>
      <c r="J541" s="104"/>
      <c r="K541" s="104"/>
      <c r="L541" s="104"/>
      <c r="M541" s="104"/>
    </row>
    <row r="542" spans="2:13">
      <c r="B542" s="437" t="e">
        <v>#N/A</v>
      </c>
      <c r="C542" s="32" t="e">
        <v>#N/A</v>
      </c>
      <c r="D542" s="32" t="e">
        <v>#N/A</v>
      </c>
      <c r="E542" s="32"/>
      <c r="F542" s="156"/>
      <c r="G542" s="156"/>
      <c r="H542" s="104"/>
      <c r="I542" s="104"/>
      <c r="J542" s="104"/>
      <c r="K542" s="104"/>
      <c r="L542" s="104"/>
      <c r="M542" s="104"/>
    </row>
    <row r="543" spans="2:13">
      <c r="B543" s="437" t="e">
        <v>#N/A</v>
      </c>
      <c r="C543" s="32" t="e">
        <v>#N/A</v>
      </c>
      <c r="D543" s="32" t="e">
        <v>#N/A</v>
      </c>
      <c r="E543" s="32"/>
      <c r="F543" s="156"/>
      <c r="G543" s="156"/>
      <c r="H543" s="104"/>
      <c r="I543" s="104"/>
      <c r="J543" s="104"/>
      <c r="K543" s="104"/>
      <c r="L543" s="104"/>
      <c r="M543" s="104"/>
    </row>
    <row r="544" spans="2:13">
      <c r="B544" s="437" t="e">
        <v>#N/A</v>
      </c>
      <c r="C544" s="32" t="e">
        <v>#N/A</v>
      </c>
      <c r="D544" s="32" t="e">
        <v>#N/A</v>
      </c>
      <c r="E544" s="32"/>
      <c r="F544" s="156"/>
      <c r="G544" s="156"/>
      <c r="H544" s="104"/>
      <c r="I544" s="104"/>
      <c r="J544" s="104"/>
      <c r="K544" s="104"/>
      <c r="L544" s="104"/>
      <c r="M544" s="104"/>
    </row>
    <row r="545" spans="2:13">
      <c r="B545" s="437" t="e">
        <v>#N/A</v>
      </c>
      <c r="C545" s="32" t="e">
        <v>#N/A</v>
      </c>
      <c r="D545" s="32" t="e">
        <v>#N/A</v>
      </c>
      <c r="E545" s="32"/>
      <c r="F545" s="156"/>
      <c r="G545" s="156"/>
      <c r="H545" s="104"/>
      <c r="I545" s="104"/>
      <c r="J545" s="104"/>
      <c r="K545" s="104"/>
      <c r="L545" s="104"/>
      <c r="M545" s="104"/>
    </row>
    <row r="546" spans="2:13">
      <c r="B546" s="437" t="e">
        <v>#N/A</v>
      </c>
      <c r="C546" s="32" t="e">
        <v>#N/A</v>
      </c>
      <c r="D546" s="32" t="e">
        <v>#N/A</v>
      </c>
      <c r="E546" s="32"/>
      <c r="F546" s="156"/>
      <c r="G546" s="156"/>
      <c r="H546" s="104"/>
      <c r="I546" s="104"/>
      <c r="J546" s="104"/>
      <c r="K546" s="104"/>
      <c r="L546" s="104"/>
      <c r="M546" s="104"/>
    </row>
    <row r="547" spans="2:13">
      <c r="B547" s="437" t="e">
        <v>#N/A</v>
      </c>
      <c r="C547" s="32" t="e">
        <v>#N/A</v>
      </c>
      <c r="D547" s="32" t="e">
        <v>#N/A</v>
      </c>
      <c r="E547" s="32"/>
      <c r="F547" s="156"/>
      <c r="G547" s="156"/>
      <c r="H547" s="104"/>
      <c r="I547" s="104"/>
      <c r="J547" s="104"/>
      <c r="K547" s="104"/>
      <c r="L547" s="104"/>
      <c r="M547" s="104"/>
    </row>
    <row r="548" spans="2:13">
      <c r="B548" s="437" t="e">
        <v>#N/A</v>
      </c>
      <c r="C548" s="32" t="e">
        <v>#N/A</v>
      </c>
      <c r="D548" s="32" t="e">
        <v>#N/A</v>
      </c>
      <c r="E548" s="32"/>
      <c r="F548" s="156"/>
      <c r="G548" s="156"/>
      <c r="H548" s="104"/>
      <c r="I548" s="104"/>
      <c r="J548" s="104"/>
      <c r="K548" s="104"/>
      <c r="L548" s="104"/>
      <c r="M548" s="104"/>
    </row>
    <row r="549" spans="2:13">
      <c r="B549" s="437" t="e">
        <v>#N/A</v>
      </c>
      <c r="C549" s="32" t="e">
        <v>#N/A</v>
      </c>
      <c r="D549" s="32" t="e">
        <v>#N/A</v>
      </c>
      <c r="E549" s="32"/>
      <c r="F549" s="156"/>
      <c r="G549" s="156"/>
      <c r="H549" s="104"/>
      <c r="I549" s="104"/>
      <c r="J549" s="104"/>
      <c r="K549" s="104"/>
      <c r="L549" s="104"/>
      <c r="M549" s="104"/>
    </row>
    <row r="550" spans="2:13">
      <c r="B550" s="437" t="e">
        <v>#N/A</v>
      </c>
      <c r="C550" s="32" t="e">
        <v>#N/A</v>
      </c>
      <c r="D550" s="32" t="e">
        <v>#N/A</v>
      </c>
      <c r="E550" s="32"/>
      <c r="F550" s="156"/>
      <c r="G550" s="156"/>
      <c r="H550" s="104"/>
      <c r="I550" s="104"/>
      <c r="J550" s="104"/>
      <c r="K550" s="104"/>
      <c r="L550" s="104"/>
      <c r="M550" s="104"/>
    </row>
    <row r="551" spans="2:13">
      <c r="B551" s="437" t="e">
        <v>#N/A</v>
      </c>
      <c r="C551" s="32" t="e">
        <v>#N/A</v>
      </c>
      <c r="D551" s="32" t="e">
        <v>#N/A</v>
      </c>
      <c r="E551" s="32"/>
      <c r="F551" s="156"/>
      <c r="G551" s="156"/>
      <c r="H551" s="104"/>
      <c r="I551" s="104"/>
      <c r="J551" s="104"/>
      <c r="K551" s="104"/>
      <c r="L551" s="104"/>
      <c r="M551" s="104"/>
    </row>
    <row r="552" spans="2:13">
      <c r="B552" s="437" t="e">
        <v>#N/A</v>
      </c>
      <c r="C552" s="32" t="e">
        <v>#N/A</v>
      </c>
      <c r="D552" s="32" t="e">
        <v>#N/A</v>
      </c>
      <c r="E552" s="32"/>
      <c r="F552" s="156"/>
      <c r="G552" s="156"/>
      <c r="H552" s="104"/>
      <c r="I552" s="104"/>
      <c r="J552" s="104"/>
      <c r="K552" s="104"/>
      <c r="L552" s="104"/>
      <c r="M552" s="104"/>
    </row>
    <row r="553" spans="2:13">
      <c r="B553" s="437" t="e">
        <v>#N/A</v>
      </c>
      <c r="C553" s="32" t="e">
        <v>#N/A</v>
      </c>
      <c r="D553" s="32" t="e">
        <v>#N/A</v>
      </c>
      <c r="E553" s="32"/>
      <c r="F553" s="156"/>
      <c r="G553" s="156"/>
      <c r="H553" s="104"/>
      <c r="I553" s="104"/>
      <c r="J553" s="104"/>
      <c r="K553" s="104"/>
      <c r="L553" s="104"/>
      <c r="M553" s="104"/>
    </row>
    <row r="554" spans="2:13">
      <c r="B554" s="437" t="e">
        <v>#N/A</v>
      </c>
      <c r="C554" s="32" t="e">
        <v>#N/A</v>
      </c>
      <c r="D554" s="32" t="e">
        <v>#N/A</v>
      </c>
      <c r="E554" s="32"/>
      <c r="F554" s="156"/>
      <c r="G554" s="156"/>
      <c r="H554" s="104"/>
      <c r="I554" s="104"/>
      <c r="J554" s="104"/>
      <c r="K554" s="104"/>
      <c r="L554" s="104"/>
      <c r="M554" s="104"/>
    </row>
    <row r="555" spans="2:13">
      <c r="B555" s="437" t="e">
        <v>#N/A</v>
      </c>
      <c r="C555" s="32" t="e">
        <v>#N/A</v>
      </c>
      <c r="D555" s="32" t="e">
        <v>#N/A</v>
      </c>
      <c r="E555" s="32"/>
      <c r="F555" s="156"/>
      <c r="G555" s="156"/>
      <c r="H555" s="104"/>
      <c r="I555" s="104"/>
      <c r="J555" s="104"/>
      <c r="K555" s="104"/>
      <c r="L555" s="104"/>
      <c r="M555" s="104"/>
    </row>
    <row r="556" spans="2:13">
      <c r="B556" s="437" t="e">
        <v>#N/A</v>
      </c>
      <c r="C556" s="32" t="e">
        <v>#N/A</v>
      </c>
      <c r="D556" s="32" t="e">
        <v>#N/A</v>
      </c>
      <c r="E556" s="32"/>
      <c r="F556" s="156"/>
      <c r="G556" s="156"/>
      <c r="H556" s="104"/>
      <c r="I556" s="104"/>
      <c r="J556" s="104"/>
      <c r="K556" s="104"/>
      <c r="L556" s="104"/>
      <c r="M556" s="104"/>
    </row>
    <row r="557" spans="2:13">
      <c r="B557" s="437" t="e">
        <v>#N/A</v>
      </c>
      <c r="C557" s="32" t="e">
        <v>#N/A</v>
      </c>
      <c r="D557" s="32" t="e">
        <v>#N/A</v>
      </c>
      <c r="E557" s="32"/>
      <c r="F557" s="156"/>
      <c r="G557" s="156"/>
      <c r="H557" s="104"/>
      <c r="I557" s="104"/>
      <c r="J557" s="104"/>
      <c r="K557" s="104"/>
      <c r="L557" s="104"/>
      <c r="M557" s="104"/>
    </row>
    <row r="558" spans="2:13">
      <c r="B558" s="437" t="e">
        <v>#N/A</v>
      </c>
      <c r="C558" s="32" t="e">
        <v>#N/A</v>
      </c>
      <c r="D558" s="32" t="e">
        <v>#N/A</v>
      </c>
      <c r="E558" s="32"/>
      <c r="F558" s="156"/>
      <c r="G558" s="156"/>
      <c r="H558" s="104"/>
      <c r="I558" s="104"/>
      <c r="J558" s="104"/>
      <c r="K558" s="104"/>
      <c r="L558" s="104"/>
      <c r="M558" s="104"/>
    </row>
    <row r="559" spans="2:13">
      <c r="B559" s="437" t="e">
        <v>#N/A</v>
      </c>
      <c r="C559" s="32" t="e">
        <v>#N/A</v>
      </c>
      <c r="D559" s="32" t="e">
        <v>#N/A</v>
      </c>
      <c r="E559" s="32"/>
      <c r="F559" s="156"/>
      <c r="G559" s="156"/>
      <c r="H559" s="104"/>
      <c r="I559" s="104"/>
      <c r="J559" s="104"/>
      <c r="K559" s="104"/>
      <c r="L559" s="104"/>
      <c r="M559" s="104"/>
    </row>
    <row r="560" spans="2:13">
      <c r="B560" s="437" t="e">
        <v>#N/A</v>
      </c>
      <c r="C560" s="32" t="e">
        <v>#N/A</v>
      </c>
      <c r="D560" s="32" t="e">
        <v>#N/A</v>
      </c>
      <c r="E560" s="32"/>
      <c r="F560" s="156"/>
      <c r="G560" s="156"/>
      <c r="H560" s="104"/>
      <c r="I560" s="104"/>
      <c r="J560" s="104"/>
      <c r="K560" s="104"/>
      <c r="L560" s="104"/>
      <c r="M560" s="104"/>
    </row>
    <row r="561" spans="2:13">
      <c r="B561" s="437" t="e">
        <v>#N/A</v>
      </c>
      <c r="C561" s="32" t="e">
        <v>#N/A</v>
      </c>
      <c r="D561" s="32" t="e">
        <v>#N/A</v>
      </c>
      <c r="E561" s="32"/>
      <c r="F561" s="156"/>
      <c r="G561" s="156"/>
      <c r="H561" s="104"/>
      <c r="I561" s="104"/>
      <c r="J561" s="104"/>
      <c r="K561" s="104"/>
      <c r="L561" s="104"/>
      <c r="M561" s="104"/>
    </row>
    <row r="562" spans="2:13">
      <c r="B562" s="437" t="e">
        <v>#N/A</v>
      </c>
      <c r="C562" s="32" t="e">
        <v>#N/A</v>
      </c>
      <c r="D562" s="32" t="e">
        <v>#N/A</v>
      </c>
      <c r="E562" s="32"/>
      <c r="F562" s="156"/>
      <c r="G562" s="156"/>
      <c r="H562" s="104"/>
      <c r="I562" s="104"/>
      <c r="J562" s="104"/>
      <c r="K562" s="104"/>
      <c r="L562" s="104"/>
      <c r="M562" s="104"/>
    </row>
    <row r="563" spans="2:13">
      <c r="B563" s="437" t="e">
        <v>#N/A</v>
      </c>
      <c r="C563" s="32" t="e">
        <v>#N/A</v>
      </c>
      <c r="D563" s="32" t="e">
        <v>#N/A</v>
      </c>
      <c r="E563" s="32"/>
      <c r="F563" s="156"/>
      <c r="G563" s="156"/>
      <c r="H563" s="104"/>
      <c r="I563" s="104"/>
      <c r="J563" s="104"/>
      <c r="K563" s="104"/>
      <c r="L563" s="104"/>
      <c r="M563" s="104"/>
    </row>
    <row r="564" spans="2:13">
      <c r="B564" s="437" t="e">
        <v>#N/A</v>
      </c>
      <c r="C564" s="32" t="e">
        <v>#N/A</v>
      </c>
      <c r="D564" s="32" t="e">
        <v>#N/A</v>
      </c>
      <c r="E564" s="32"/>
      <c r="F564" s="156"/>
      <c r="G564" s="156"/>
      <c r="H564" s="104"/>
      <c r="I564" s="104"/>
      <c r="J564" s="104"/>
      <c r="K564" s="104"/>
      <c r="L564" s="104"/>
      <c r="M564" s="104"/>
    </row>
    <row r="565" spans="2:13">
      <c r="B565" s="437" t="e">
        <v>#N/A</v>
      </c>
      <c r="C565" s="32" t="e">
        <v>#N/A</v>
      </c>
      <c r="D565" s="32" t="e">
        <v>#N/A</v>
      </c>
      <c r="E565" s="32"/>
      <c r="F565" s="156"/>
      <c r="G565" s="156"/>
      <c r="H565" s="104"/>
      <c r="I565" s="104"/>
      <c r="J565" s="104"/>
      <c r="K565" s="104"/>
      <c r="L565" s="104"/>
      <c r="M565" s="104"/>
    </row>
    <row r="566" spans="2:13">
      <c r="B566" s="437" t="e">
        <v>#N/A</v>
      </c>
      <c r="C566" s="32" t="e">
        <v>#N/A</v>
      </c>
      <c r="D566" s="32" t="e">
        <v>#N/A</v>
      </c>
      <c r="E566" s="32"/>
      <c r="F566" s="156"/>
      <c r="G566" s="156"/>
      <c r="H566" s="104"/>
      <c r="I566" s="104"/>
      <c r="J566" s="104"/>
      <c r="K566" s="104"/>
      <c r="L566" s="104"/>
      <c r="M566" s="104"/>
    </row>
    <row r="567" spans="2:13">
      <c r="B567" s="437" t="e">
        <v>#N/A</v>
      </c>
      <c r="C567" s="32" t="e">
        <v>#N/A</v>
      </c>
      <c r="D567" s="32" t="e">
        <v>#N/A</v>
      </c>
      <c r="E567" s="32"/>
      <c r="F567" s="156"/>
      <c r="G567" s="156"/>
      <c r="H567" s="104"/>
      <c r="I567" s="104"/>
      <c r="J567" s="104"/>
      <c r="K567" s="104"/>
      <c r="L567" s="104"/>
      <c r="M567" s="104"/>
    </row>
    <row r="568" spans="2:13">
      <c r="B568" s="437" t="e">
        <v>#N/A</v>
      </c>
      <c r="C568" s="32" t="e">
        <v>#N/A</v>
      </c>
      <c r="D568" s="32" t="e">
        <v>#N/A</v>
      </c>
      <c r="E568" s="32"/>
      <c r="F568" s="156"/>
      <c r="G568" s="156"/>
      <c r="H568" s="104"/>
      <c r="I568" s="104"/>
      <c r="J568" s="104"/>
      <c r="K568" s="104"/>
      <c r="L568" s="104"/>
      <c r="M568" s="104"/>
    </row>
    <row r="569" spans="2:13">
      <c r="B569" s="437" t="e">
        <v>#N/A</v>
      </c>
      <c r="C569" s="32" t="e">
        <v>#N/A</v>
      </c>
      <c r="D569" s="32" t="e">
        <v>#N/A</v>
      </c>
      <c r="E569" s="32"/>
      <c r="F569" s="156"/>
      <c r="G569" s="156"/>
      <c r="H569" s="104"/>
      <c r="I569" s="104"/>
      <c r="J569" s="104"/>
      <c r="K569" s="104"/>
      <c r="L569" s="104"/>
      <c r="M569" s="104"/>
    </row>
    <row r="570" spans="2:13">
      <c r="B570" s="437" t="e">
        <v>#N/A</v>
      </c>
      <c r="C570" s="32" t="e">
        <v>#N/A</v>
      </c>
      <c r="D570" s="32" t="e">
        <v>#N/A</v>
      </c>
      <c r="E570" s="32"/>
      <c r="F570" s="156"/>
      <c r="G570" s="156"/>
      <c r="H570" s="104"/>
      <c r="I570" s="104"/>
      <c r="J570" s="104"/>
      <c r="K570" s="104"/>
      <c r="L570" s="104"/>
      <c r="M570" s="104"/>
    </row>
    <row r="571" spans="2:13">
      <c r="B571" s="437" t="e">
        <v>#N/A</v>
      </c>
      <c r="C571" s="32" t="e">
        <v>#N/A</v>
      </c>
      <c r="D571" s="32" t="e">
        <v>#N/A</v>
      </c>
      <c r="E571" s="32"/>
      <c r="F571" s="156"/>
      <c r="G571" s="156"/>
      <c r="H571" s="104"/>
      <c r="I571" s="104"/>
      <c r="J571" s="104"/>
      <c r="K571" s="104"/>
      <c r="L571" s="104"/>
      <c r="M571" s="104"/>
    </row>
    <row r="572" spans="2:13">
      <c r="B572" s="437" t="e">
        <v>#N/A</v>
      </c>
      <c r="C572" s="32" t="e">
        <v>#N/A</v>
      </c>
      <c r="D572" s="32" t="e">
        <v>#N/A</v>
      </c>
      <c r="E572" s="32"/>
      <c r="F572" s="156"/>
      <c r="G572" s="156"/>
      <c r="H572" s="104"/>
      <c r="I572" s="104"/>
      <c r="J572" s="104"/>
      <c r="K572" s="104"/>
      <c r="L572" s="104"/>
      <c r="M572" s="104"/>
    </row>
    <row r="573" spans="2:13">
      <c r="B573" s="437" t="e">
        <v>#N/A</v>
      </c>
      <c r="C573" s="32" t="e">
        <v>#N/A</v>
      </c>
      <c r="D573" s="32" t="e">
        <v>#N/A</v>
      </c>
      <c r="E573" s="32"/>
      <c r="F573" s="156"/>
      <c r="G573" s="156"/>
      <c r="H573" s="104"/>
      <c r="I573" s="104"/>
      <c r="J573" s="104"/>
      <c r="K573" s="104"/>
      <c r="L573" s="104"/>
      <c r="M573" s="104"/>
    </row>
    <row r="574" spans="2:13">
      <c r="B574" s="437" t="e">
        <v>#N/A</v>
      </c>
      <c r="C574" s="32" t="e">
        <v>#N/A</v>
      </c>
      <c r="D574" s="32" t="e">
        <v>#N/A</v>
      </c>
      <c r="E574" s="32"/>
      <c r="F574" s="156"/>
      <c r="G574" s="156"/>
      <c r="H574" s="104"/>
      <c r="I574" s="104"/>
      <c r="J574" s="104"/>
      <c r="K574" s="104"/>
      <c r="L574" s="104"/>
      <c r="M574" s="104"/>
    </row>
    <row r="575" spans="2:13">
      <c r="B575" s="437" t="e">
        <v>#N/A</v>
      </c>
      <c r="C575" s="32" t="e">
        <v>#N/A</v>
      </c>
      <c r="D575" s="32" t="e">
        <v>#N/A</v>
      </c>
      <c r="E575" s="32"/>
      <c r="F575" s="156"/>
      <c r="G575" s="156"/>
      <c r="H575" s="104"/>
      <c r="I575" s="104"/>
      <c r="J575" s="104"/>
      <c r="K575" s="104"/>
      <c r="L575" s="104"/>
      <c r="M575" s="104"/>
    </row>
    <row r="576" spans="2:13">
      <c r="B576" s="437" t="e">
        <v>#N/A</v>
      </c>
      <c r="C576" s="32" t="e">
        <v>#N/A</v>
      </c>
      <c r="D576" s="32" t="e">
        <v>#N/A</v>
      </c>
      <c r="E576" s="32"/>
      <c r="F576" s="156"/>
      <c r="G576" s="156"/>
      <c r="H576" s="104"/>
      <c r="I576" s="104"/>
      <c r="J576" s="104"/>
      <c r="K576" s="104"/>
      <c r="L576" s="104"/>
      <c r="M576" s="104"/>
    </row>
    <row r="577" spans="2:13">
      <c r="B577" s="437" t="e">
        <v>#N/A</v>
      </c>
      <c r="C577" s="32" t="e">
        <v>#N/A</v>
      </c>
      <c r="D577" s="32" t="e">
        <v>#N/A</v>
      </c>
      <c r="E577" s="32"/>
      <c r="F577" s="156"/>
      <c r="G577" s="156"/>
      <c r="H577" s="104"/>
      <c r="I577" s="104"/>
      <c r="J577" s="104"/>
      <c r="K577" s="104"/>
      <c r="L577" s="104"/>
      <c r="M577" s="104"/>
    </row>
    <row r="578" spans="2:13">
      <c r="B578" s="437" t="e">
        <v>#N/A</v>
      </c>
      <c r="C578" s="32" t="e">
        <v>#N/A</v>
      </c>
      <c r="D578" s="32" t="e">
        <v>#N/A</v>
      </c>
      <c r="E578" s="32"/>
      <c r="F578" s="156"/>
      <c r="G578" s="156"/>
      <c r="H578" s="104"/>
      <c r="I578" s="104"/>
      <c r="J578" s="104"/>
      <c r="K578" s="104"/>
      <c r="L578" s="104"/>
      <c r="M578" s="104"/>
    </row>
    <row r="579" spans="2:13">
      <c r="B579" s="437" t="e">
        <v>#N/A</v>
      </c>
      <c r="C579" s="32" t="e">
        <v>#N/A</v>
      </c>
      <c r="D579" s="32" t="e">
        <v>#N/A</v>
      </c>
      <c r="E579" s="32"/>
      <c r="F579" s="156"/>
      <c r="G579" s="156"/>
      <c r="H579" s="104"/>
      <c r="I579" s="104"/>
      <c r="J579" s="104"/>
      <c r="K579" s="104"/>
      <c r="L579" s="104"/>
      <c r="M579" s="104"/>
    </row>
    <row r="580" spans="2:13">
      <c r="B580" s="437" t="e">
        <v>#N/A</v>
      </c>
      <c r="C580" s="32" t="e">
        <v>#N/A</v>
      </c>
      <c r="D580" s="32" t="e">
        <v>#N/A</v>
      </c>
      <c r="E580" s="32"/>
      <c r="F580" s="156"/>
      <c r="G580" s="156"/>
      <c r="H580" s="104"/>
      <c r="I580" s="104"/>
      <c r="J580" s="104"/>
      <c r="K580" s="104"/>
      <c r="L580" s="104"/>
      <c r="M580" s="104"/>
    </row>
    <row r="581" spans="2:13">
      <c r="C581" s="32" t="e">
        <v>#N/A</v>
      </c>
      <c r="D581" s="32" t="e">
        <v>#N/A</v>
      </c>
      <c r="E581" s="32"/>
      <c r="F581" s="156"/>
      <c r="G581" s="156"/>
      <c r="H581" s="104"/>
      <c r="I581" s="104"/>
      <c r="J581" s="104"/>
      <c r="K581" s="104"/>
      <c r="L581" s="104"/>
      <c r="M581" s="104"/>
    </row>
    <row r="582" spans="2:13">
      <c r="C582" s="32" t="e">
        <v>#N/A</v>
      </c>
      <c r="D582" s="32" t="e">
        <v>#N/A</v>
      </c>
      <c r="E582" s="32"/>
      <c r="F582" s="156"/>
      <c r="G582" s="156"/>
      <c r="H582" s="104"/>
      <c r="I582" s="104"/>
      <c r="J582" s="104"/>
      <c r="K582" s="104"/>
      <c r="L582" s="104"/>
      <c r="M582" s="104"/>
    </row>
    <row r="583" spans="2:13">
      <c r="C583" s="32" t="e">
        <v>#N/A</v>
      </c>
      <c r="D583" s="32" t="e">
        <v>#N/A</v>
      </c>
      <c r="E583" s="32"/>
      <c r="F583" s="156"/>
      <c r="G583" s="156"/>
      <c r="H583" s="104"/>
      <c r="I583" s="104"/>
      <c r="J583" s="104"/>
      <c r="K583" s="104"/>
      <c r="L583" s="104"/>
      <c r="M583" s="104"/>
    </row>
    <row r="584" spans="2:13">
      <c r="C584" s="32" t="e">
        <v>#N/A</v>
      </c>
      <c r="D584" s="32" t="e">
        <v>#N/A</v>
      </c>
      <c r="E584" s="32"/>
      <c r="F584" s="156"/>
      <c r="G584" s="156"/>
      <c r="H584" s="104"/>
      <c r="I584" s="104"/>
      <c r="J584" s="104"/>
      <c r="K584" s="104"/>
      <c r="L584" s="104"/>
      <c r="M584" s="104"/>
    </row>
    <row r="585" spans="2:13">
      <c r="C585" s="32" t="e">
        <v>#N/A</v>
      </c>
      <c r="D585" s="32" t="e">
        <v>#N/A</v>
      </c>
      <c r="E585" s="32"/>
      <c r="F585" s="156"/>
      <c r="G585" s="156"/>
      <c r="H585" s="104"/>
      <c r="I585" s="104"/>
      <c r="J585" s="104"/>
      <c r="K585" s="104"/>
      <c r="L585" s="104"/>
      <c r="M585" s="104"/>
    </row>
    <row r="586" spans="2:13">
      <c r="C586" s="32" t="e">
        <v>#N/A</v>
      </c>
      <c r="D586" s="32" t="e">
        <v>#N/A</v>
      </c>
      <c r="E586" s="32"/>
      <c r="F586" s="156"/>
      <c r="G586" s="156"/>
      <c r="H586" s="104"/>
      <c r="I586" s="104"/>
      <c r="J586" s="104"/>
      <c r="K586" s="104"/>
      <c r="L586" s="104"/>
      <c r="M586" s="104"/>
    </row>
    <row r="587" spans="2:13">
      <c r="C587" s="32" t="e">
        <v>#N/A</v>
      </c>
      <c r="D587" s="32" t="e">
        <v>#N/A</v>
      </c>
      <c r="E587" s="32"/>
      <c r="F587" s="156"/>
      <c r="G587" s="156"/>
      <c r="H587" s="104"/>
      <c r="I587" s="104"/>
      <c r="J587" s="104"/>
      <c r="K587" s="104"/>
      <c r="L587" s="104"/>
      <c r="M587" s="104"/>
    </row>
    <row r="588" spans="2:13">
      <c r="C588" s="32" t="e">
        <v>#N/A</v>
      </c>
      <c r="D588" s="32" t="e">
        <v>#N/A</v>
      </c>
      <c r="E588" s="32"/>
      <c r="F588" s="156"/>
      <c r="G588" s="156"/>
      <c r="H588" s="104"/>
      <c r="I588" s="104"/>
      <c r="J588" s="104"/>
      <c r="K588" s="104"/>
      <c r="L588" s="104"/>
      <c r="M588" s="104"/>
    </row>
    <row r="589" spans="2:13">
      <c r="C589" s="32" t="e">
        <v>#N/A</v>
      </c>
      <c r="D589" s="32" t="e">
        <v>#N/A</v>
      </c>
      <c r="E589" s="32"/>
      <c r="F589" s="156"/>
      <c r="G589" s="156"/>
      <c r="H589" s="104"/>
      <c r="I589" s="104"/>
      <c r="J589" s="104"/>
      <c r="K589" s="104"/>
      <c r="L589" s="104"/>
      <c r="M589" s="104"/>
    </row>
    <row r="590" spans="2:13">
      <c r="C590" s="32" t="e">
        <v>#N/A</v>
      </c>
      <c r="D590" s="32" t="e">
        <v>#N/A</v>
      </c>
      <c r="E590" s="32"/>
      <c r="F590" s="156"/>
      <c r="G590" s="156"/>
      <c r="H590" s="104"/>
      <c r="I590" s="104"/>
      <c r="J590" s="104"/>
      <c r="K590" s="104"/>
      <c r="L590" s="104"/>
      <c r="M590" s="104"/>
    </row>
    <row r="591" spans="2:13">
      <c r="C591" s="32" t="e">
        <v>#N/A</v>
      </c>
      <c r="D591" s="32" t="e">
        <v>#N/A</v>
      </c>
      <c r="E591" s="32"/>
      <c r="F591" s="156"/>
      <c r="G591" s="156"/>
      <c r="H591" s="104"/>
      <c r="I591" s="104"/>
      <c r="J591" s="104"/>
      <c r="K591" s="104"/>
      <c r="L591" s="104"/>
      <c r="M591" s="104"/>
    </row>
    <row r="592" spans="2:13">
      <c r="C592" s="32" t="e">
        <v>#N/A</v>
      </c>
      <c r="D592" s="32" t="e">
        <v>#N/A</v>
      </c>
      <c r="E592" s="32"/>
      <c r="F592" s="156"/>
      <c r="G592" s="156"/>
      <c r="H592" s="104"/>
      <c r="I592" s="104"/>
      <c r="J592" s="104"/>
      <c r="K592" s="104"/>
      <c r="L592" s="104"/>
      <c r="M592" s="104"/>
    </row>
    <row r="593" spans="3:13">
      <c r="C593" s="32" t="e">
        <v>#N/A</v>
      </c>
      <c r="D593" s="32" t="e">
        <v>#N/A</v>
      </c>
      <c r="E593" s="32"/>
      <c r="F593" s="156"/>
      <c r="G593" s="156"/>
      <c r="H593" s="104"/>
      <c r="I593" s="104"/>
      <c r="J593" s="104"/>
      <c r="K593" s="104"/>
      <c r="L593" s="104"/>
      <c r="M593" s="104"/>
    </row>
    <row r="594" spans="3:13">
      <c r="C594" s="32" t="e">
        <v>#N/A</v>
      </c>
      <c r="D594" s="32" t="e">
        <v>#N/A</v>
      </c>
      <c r="E594" s="32"/>
      <c r="F594" s="156"/>
      <c r="G594" s="156"/>
      <c r="H594" s="104"/>
      <c r="I594" s="104"/>
      <c r="J594" s="104"/>
      <c r="K594" s="104"/>
      <c r="L594" s="104"/>
      <c r="M594" s="104"/>
    </row>
    <row r="595" spans="3:13">
      <c r="C595" s="32" t="e">
        <v>#N/A</v>
      </c>
      <c r="D595" s="32" t="e">
        <v>#N/A</v>
      </c>
      <c r="E595" s="32"/>
      <c r="F595" s="156"/>
      <c r="G595" s="156"/>
      <c r="H595" s="104"/>
      <c r="I595" s="104"/>
      <c r="J595" s="104"/>
      <c r="K595" s="104"/>
      <c r="L595" s="104"/>
      <c r="M595" s="104"/>
    </row>
    <row r="596" spans="3:13">
      <c r="C596" s="32" t="e">
        <v>#N/A</v>
      </c>
      <c r="D596" s="32" t="e">
        <v>#N/A</v>
      </c>
      <c r="E596" s="32"/>
      <c r="F596" s="156"/>
      <c r="G596" s="156"/>
      <c r="H596" s="104"/>
      <c r="I596" s="104"/>
      <c r="J596" s="104"/>
      <c r="K596" s="104"/>
      <c r="L596" s="104"/>
      <c r="M596" s="104"/>
    </row>
    <row r="597" spans="3:13">
      <c r="C597" s="32" t="e">
        <v>#N/A</v>
      </c>
      <c r="D597" s="32" t="e">
        <v>#N/A</v>
      </c>
      <c r="E597" s="32"/>
      <c r="F597" s="156"/>
      <c r="G597" s="156"/>
      <c r="H597" s="104"/>
      <c r="I597" s="104"/>
      <c r="J597" s="104"/>
      <c r="K597" s="104"/>
      <c r="L597" s="104"/>
      <c r="M597" s="104"/>
    </row>
    <row r="598" spans="3:13">
      <c r="C598" s="32" t="e">
        <v>#N/A</v>
      </c>
      <c r="D598" s="32" t="e">
        <v>#N/A</v>
      </c>
      <c r="E598" s="32"/>
      <c r="F598" s="156"/>
      <c r="G598" s="156"/>
      <c r="H598" s="104"/>
      <c r="I598" s="104"/>
      <c r="J598" s="104"/>
      <c r="K598" s="104"/>
      <c r="L598" s="104"/>
      <c r="M598" s="104"/>
    </row>
    <row r="599" spans="3:13">
      <c r="C599" s="32" t="e">
        <v>#N/A</v>
      </c>
      <c r="D599" s="32" t="e">
        <v>#N/A</v>
      </c>
      <c r="E599" s="32"/>
      <c r="F599" s="156"/>
      <c r="G599" s="156"/>
      <c r="H599" s="104"/>
      <c r="I599" s="104"/>
      <c r="J599" s="104"/>
      <c r="K599" s="104"/>
      <c r="L599" s="104"/>
      <c r="M599" s="104"/>
    </row>
    <row r="600" spans="3:13">
      <c r="C600" s="32" t="e">
        <v>#N/A</v>
      </c>
      <c r="D600" s="32" t="e">
        <v>#N/A</v>
      </c>
      <c r="E600" s="32"/>
      <c r="F600" s="156"/>
      <c r="G600" s="156"/>
      <c r="H600" s="104"/>
      <c r="I600" s="104"/>
      <c r="J600" s="104"/>
      <c r="K600" s="104"/>
      <c r="L600" s="104"/>
      <c r="M600" s="104"/>
    </row>
    <row r="601" spans="3:13">
      <c r="C601" s="32" t="e">
        <v>#N/A</v>
      </c>
      <c r="D601" s="32" t="e">
        <v>#N/A</v>
      </c>
      <c r="E601" s="32"/>
      <c r="F601" s="156"/>
      <c r="G601" s="156"/>
      <c r="H601" s="104"/>
      <c r="I601" s="104"/>
      <c r="J601" s="104"/>
      <c r="K601" s="104"/>
      <c r="L601" s="104"/>
      <c r="M601" s="104"/>
    </row>
    <row r="602" spans="3:13">
      <c r="C602" s="32" t="e">
        <v>#N/A</v>
      </c>
      <c r="D602" s="32" t="e">
        <v>#N/A</v>
      </c>
      <c r="E602" s="32"/>
      <c r="F602" s="156"/>
      <c r="G602" s="156"/>
      <c r="H602" s="104"/>
      <c r="I602" s="104"/>
      <c r="J602" s="104"/>
      <c r="K602" s="104"/>
      <c r="L602" s="104"/>
      <c r="M602" s="104"/>
    </row>
    <row r="603" spans="3:13">
      <c r="C603" s="32" t="e">
        <v>#N/A</v>
      </c>
      <c r="D603" s="32" t="e">
        <v>#N/A</v>
      </c>
      <c r="E603" s="32"/>
      <c r="F603" s="156"/>
      <c r="G603" s="156"/>
      <c r="H603" s="104"/>
      <c r="I603" s="104"/>
      <c r="J603" s="104"/>
      <c r="K603" s="104"/>
      <c r="L603" s="104"/>
      <c r="M603" s="104"/>
    </row>
    <row r="604" spans="3:13">
      <c r="C604" s="32" t="e">
        <v>#N/A</v>
      </c>
      <c r="D604" s="32" t="e">
        <v>#N/A</v>
      </c>
      <c r="E604" s="32"/>
      <c r="F604" s="156"/>
      <c r="G604" s="156"/>
      <c r="H604" s="104"/>
      <c r="I604" s="104"/>
      <c r="J604" s="104"/>
      <c r="K604" s="104"/>
      <c r="L604" s="104"/>
      <c r="M604" s="104"/>
    </row>
    <row r="605" spans="3:13">
      <c r="C605" s="32" t="e">
        <v>#N/A</v>
      </c>
      <c r="D605" s="32" t="e">
        <v>#N/A</v>
      </c>
      <c r="E605" s="32"/>
      <c r="F605" s="156"/>
      <c r="G605" s="156"/>
      <c r="H605" s="104"/>
      <c r="I605" s="104"/>
      <c r="J605" s="104"/>
      <c r="K605" s="104"/>
      <c r="L605" s="104"/>
      <c r="M605" s="104"/>
    </row>
    <row r="606" spans="3:13">
      <c r="C606" s="32" t="e">
        <v>#N/A</v>
      </c>
      <c r="D606" s="32" t="e">
        <v>#N/A</v>
      </c>
      <c r="E606" s="32"/>
      <c r="F606" s="156"/>
      <c r="G606" s="156"/>
      <c r="H606" s="104"/>
      <c r="I606" s="104"/>
      <c r="J606" s="104"/>
      <c r="K606" s="104"/>
      <c r="L606" s="104"/>
      <c r="M606" s="104"/>
    </row>
    <row r="607" spans="3:13">
      <c r="C607" s="32" t="e">
        <v>#N/A</v>
      </c>
      <c r="D607" s="32" t="e">
        <v>#N/A</v>
      </c>
      <c r="E607" s="32"/>
      <c r="F607" s="156"/>
      <c r="G607" s="156"/>
      <c r="H607" s="104"/>
      <c r="I607" s="104"/>
      <c r="J607" s="104"/>
      <c r="K607" s="104"/>
      <c r="L607" s="104"/>
      <c r="M607" s="104"/>
    </row>
    <row r="608" spans="3:13">
      <c r="C608" s="32" t="e">
        <v>#N/A</v>
      </c>
      <c r="D608" s="32" t="e">
        <v>#N/A</v>
      </c>
      <c r="E608" s="32"/>
      <c r="F608" s="156"/>
      <c r="G608" s="156"/>
      <c r="H608" s="104"/>
      <c r="I608" s="104"/>
      <c r="J608" s="104"/>
      <c r="K608" s="104"/>
      <c r="L608" s="104"/>
      <c r="M608" s="104"/>
    </row>
    <row r="609" spans="3:13">
      <c r="C609" s="32" t="e">
        <v>#N/A</v>
      </c>
      <c r="D609" s="32" t="e">
        <v>#N/A</v>
      </c>
      <c r="E609" s="32"/>
      <c r="F609" s="156"/>
      <c r="G609" s="156"/>
      <c r="H609" s="104"/>
      <c r="I609" s="104"/>
      <c r="J609" s="104"/>
      <c r="K609" s="104"/>
      <c r="L609" s="104"/>
      <c r="M609" s="104"/>
    </row>
    <row r="610" spans="3:13">
      <c r="C610" s="32" t="e">
        <v>#N/A</v>
      </c>
      <c r="D610" s="32" t="e">
        <v>#N/A</v>
      </c>
      <c r="E610" s="32"/>
      <c r="F610" s="156"/>
      <c r="G610" s="156"/>
      <c r="H610" s="104"/>
      <c r="I610" s="104"/>
      <c r="J610" s="104"/>
      <c r="K610" s="104"/>
      <c r="L610" s="104"/>
      <c r="M610" s="104"/>
    </row>
    <row r="611" spans="3:13">
      <c r="C611" s="32" t="e">
        <v>#N/A</v>
      </c>
      <c r="D611" s="32" t="e">
        <v>#N/A</v>
      </c>
      <c r="E611" s="32"/>
      <c r="F611" s="156"/>
      <c r="G611" s="156"/>
      <c r="H611" s="104"/>
      <c r="I611" s="104"/>
      <c r="J611" s="104"/>
      <c r="K611" s="104"/>
      <c r="L611" s="104"/>
      <c r="M611" s="104"/>
    </row>
    <row r="612" spans="3:13">
      <c r="C612" s="32" t="e">
        <v>#N/A</v>
      </c>
      <c r="D612" s="32" t="e">
        <v>#N/A</v>
      </c>
      <c r="E612" s="32"/>
      <c r="F612" s="156"/>
      <c r="G612" s="156"/>
      <c r="H612" s="104"/>
      <c r="I612" s="104"/>
      <c r="J612" s="104"/>
      <c r="K612" s="104"/>
      <c r="L612" s="104"/>
      <c r="M612" s="104"/>
    </row>
    <row r="613" spans="3:13">
      <c r="C613" s="32" t="e">
        <v>#N/A</v>
      </c>
      <c r="D613" s="32" t="e">
        <v>#N/A</v>
      </c>
      <c r="E613" s="32"/>
      <c r="F613" s="156"/>
      <c r="G613" s="156"/>
      <c r="H613" s="104"/>
      <c r="I613" s="104"/>
      <c r="J613" s="104"/>
      <c r="K613" s="104"/>
      <c r="L613" s="104"/>
      <c r="M613" s="104"/>
    </row>
    <row r="614" spans="3:13">
      <c r="C614" s="32" t="e">
        <v>#N/A</v>
      </c>
      <c r="D614" s="32" t="e">
        <v>#N/A</v>
      </c>
      <c r="E614" s="32"/>
      <c r="F614" s="156"/>
      <c r="G614" s="156"/>
      <c r="H614" s="104"/>
      <c r="I614" s="104"/>
      <c r="J614" s="104"/>
      <c r="K614" s="104"/>
      <c r="L614" s="104"/>
      <c r="M614" s="104"/>
    </row>
    <row r="615" spans="3:13">
      <c r="C615" s="32" t="e">
        <v>#N/A</v>
      </c>
      <c r="D615" s="32" t="e">
        <v>#N/A</v>
      </c>
      <c r="E615" s="32"/>
      <c r="F615" s="156"/>
      <c r="G615" s="156"/>
      <c r="H615" s="104"/>
      <c r="I615" s="104"/>
      <c r="J615" s="104"/>
      <c r="K615" s="104"/>
      <c r="L615" s="104"/>
      <c r="M615" s="104"/>
    </row>
    <row r="616" spans="3:13">
      <c r="C616" s="32" t="e">
        <v>#N/A</v>
      </c>
      <c r="D616" s="32" t="e">
        <v>#N/A</v>
      </c>
      <c r="E616" s="32"/>
      <c r="F616" s="156"/>
      <c r="G616" s="156"/>
      <c r="H616" s="104"/>
      <c r="I616" s="104"/>
      <c r="J616" s="104"/>
      <c r="K616" s="104"/>
      <c r="L616" s="104"/>
      <c r="M616" s="104"/>
    </row>
    <row r="617" spans="3:13">
      <c r="C617" s="32" t="e">
        <v>#N/A</v>
      </c>
      <c r="D617" s="32" t="e">
        <v>#N/A</v>
      </c>
      <c r="E617" s="32"/>
      <c r="F617" s="156"/>
      <c r="G617" s="156"/>
      <c r="H617" s="104"/>
      <c r="I617" s="104"/>
      <c r="J617" s="104"/>
      <c r="K617" s="104"/>
      <c r="L617" s="104"/>
      <c r="M617" s="104"/>
    </row>
    <row r="618" spans="3:13">
      <c r="C618" s="32" t="e">
        <v>#N/A</v>
      </c>
      <c r="D618" s="32" t="e">
        <v>#N/A</v>
      </c>
      <c r="E618" s="32"/>
      <c r="F618" s="156"/>
      <c r="G618" s="156"/>
      <c r="H618" s="104"/>
      <c r="I618" s="104"/>
      <c r="J618" s="104"/>
      <c r="K618" s="104"/>
      <c r="L618" s="104"/>
      <c r="M618" s="104"/>
    </row>
    <row r="619" spans="3:13">
      <c r="C619" s="32" t="e">
        <v>#N/A</v>
      </c>
      <c r="D619" s="32" t="e">
        <v>#N/A</v>
      </c>
      <c r="E619" s="32"/>
      <c r="F619" s="156"/>
      <c r="G619" s="156"/>
      <c r="H619" s="104"/>
      <c r="I619" s="104"/>
      <c r="J619" s="104"/>
      <c r="K619" s="104"/>
      <c r="L619" s="104"/>
      <c r="M619" s="104"/>
    </row>
    <row r="620" spans="3:13">
      <c r="C620" s="32" t="e">
        <v>#N/A</v>
      </c>
      <c r="D620" s="32" t="e">
        <v>#N/A</v>
      </c>
      <c r="E620" s="32"/>
      <c r="F620" s="156"/>
      <c r="G620" s="156"/>
      <c r="H620" s="104"/>
      <c r="I620" s="104"/>
      <c r="J620" s="104"/>
      <c r="K620" s="104"/>
      <c r="L620" s="104"/>
      <c r="M620" s="104"/>
    </row>
    <row r="621" spans="3:13">
      <c r="C621" s="32" t="e">
        <v>#N/A</v>
      </c>
      <c r="D621" s="32" t="e">
        <v>#N/A</v>
      </c>
      <c r="E621" s="32"/>
      <c r="F621" s="156"/>
      <c r="G621" s="156"/>
      <c r="H621" s="104"/>
      <c r="I621" s="104"/>
      <c r="J621" s="104"/>
      <c r="K621" s="104"/>
      <c r="L621" s="104"/>
      <c r="M621" s="104"/>
    </row>
    <row r="622" spans="3:13">
      <c r="C622" s="32" t="e">
        <v>#N/A</v>
      </c>
      <c r="D622" s="32" t="e">
        <v>#N/A</v>
      </c>
      <c r="E622" s="32"/>
      <c r="F622" s="156"/>
      <c r="G622" s="156"/>
      <c r="H622" s="104"/>
      <c r="I622" s="104"/>
      <c r="J622" s="104"/>
      <c r="K622" s="104"/>
      <c r="L622" s="104"/>
      <c r="M622" s="104"/>
    </row>
    <row r="623" spans="3:13">
      <c r="C623" s="32" t="e">
        <v>#N/A</v>
      </c>
      <c r="D623" s="32" t="e">
        <v>#N/A</v>
      </c>
      <c r="E623" s="32"/>
      <c r="F623" s="156"/>
      <c r="G623" s="156"/>
      <c r="H623" s="104"/>
      <c r="I623" s="104"/>
      <c r="J623" s="104"/>
      <c r="K623" s="104"/>
      <c r="L623" s="104"/>
      <c r="M623" s="104"/>
    </row>
    <row r="624" spans="3:13">
      <c r="C624" s="32" t="e">
        <v>#N/A</v>
      </c>
      <c r="D624" s="32" t="e">
        <v>#N/A</v>
      </c>
      <c r="E624" s="32"/>
      <c r="F624" s="156"/>
      <c r="G624" s="156"/>
      <c r="H624" s="104"/>
      <c r="I624" s="104"/>
      <c r="J624" s="104"/>
      <c r="K624" s="104"/>
      <c r="L624" s="104"/>
      <c r="M624" s="104"/>
    </row>
    <row r="625" spans="3:13">
      <c r="C625" s="32" t="e">
        <v>#N/A</v>
      </c>
      <c r="D625" s="32" t="e">
        <v>#N/A</v>
      </c>
      <c r="E625" s="32"/>
      <c r="F625" s="156"/>
      <c r="G625" s="156"/>
      <c r="H625" s="104"/>
      <c r="I625" s="104"/>
      <c r="J625" s="104"/>
      <c r="K625" s="104"/>
      <c r="L625" s="104"/>
      <c r="M625" s="104"/>
    </row>
    <row r="626" spans="3:13">
      <c r="C626" s="32" t="e">
        <v>#N/A</v>
      </c>
      <c r="D626" s="32" t="e">
        <v>#N/A</v>
      </c>
      <c r="E626" s="32"/>
      <c r="F626" s="156"/>
      <c r="G626" s="156"/>
      <c r="H626" s="104"/>
      <c r="I626" s="104"/>
      <c r="J626" s="104"/>
      <c r="K626" s="104"/>
      <c r="L626" s="104"/>
      <c r="M626" s="104"/>
    </row>
    <row r="627" spans="3:13">
      <c r="C627" s="32" t="e">
        <v>#N/A</v>
      </c>
      <c r="D627" s="32" t="e">
        <v>#N/A</v>
      </c>
      <c r="E627" s="32"/>
      <c r="F627" s="156"/>
      <c r="G627" s="156"/>
      <c r="H627" s="104"/>
      <c r="I627" s="104"/>
      <c r="J627" s="104"/>
      <c r="K627" s="104"/>
      <c r="L627" s="104"/>
      <c r="M627" s="104"/>
    </row>
    <row r="628" spans="3:13">
      <c r="C628" s="32" t="e">
        <v>#N/A</v>
      </c>
      <c r="D628" s="32" t="e">
        <v>#N/A</v>
      </c>
      <c r="E628" s="32"/>
      <c r="F628" s="156"/>
      <c r="G628" s="156"/>
      <c r="H628" s="104"/>
      <c r="I628" s="104"/>
      <c r="J628" s="104"/>
      <c r="K628" s="104"/>
      <c r="L628" s="104"/>
      <c r="M628" s="104"/>
    </row>
    <row r="629" spans="3:13">
      <c r="C629" s="32" t="e">
        <v>#N/A</v>
      </c>
      <c r="D629" s="32" t="e">
        <v>#N/A</v>
      </c>
      <c r="E629" s="32"/>
      <c r="F629" s="156"/>
      <c r="G629" s="156"/>
      <c r="H629" s="104"/>
      <c r="I629" s="104"/>
      <c r="J629" s="104"/>
      <c r="K629" s="104"/>
      <c r="L629" s="104"/>
      <c r="M629" s="104"/>
    </row>
    <row r="630" spans="3:13">
      <c r="C630" s="32" t="e">
        <v>#N/A</v>
      </c>
      <c r="D630" s="32" t="e">
        <v>#N/A</v>
      </c>
      <c r="E630" s="32"/>
      <c r="F630" s="156"/>
      <c r="G630" s="156"/>
      <c r="H630" s="104"/>
      <c r="I630" s="104"/>
      <c r="J630" s="104"/>
      <c r="K630" s="104"/>
      <c r="L630" s="104"/>
      <c r="M630" s="104"/>
    </row>
    <row r="631" spans="3:13">
      <c r="C631" s="32" t="e">
        <v>#N/A</v>
      </c>
      <c r="D631" s="32" t="e">
        <v>#N/A</v>
      </c>
      <c r="E631" s="32"/>
      <c r="F631" s="156"/>
      <c r="G631" s="156"/>
      <c r="H631" s="104"/>
      <c r="I631" s="104"/>
      <c r="J631" s="104"/>
      <c r="K631" s="104"/>
      <c r="L631" s="104"/>
      <c r="M631" s="104"/>
    </row>
    <row r="632" spans="3:13">
      <c r="C632" s="32" t="e">
        <v>#N/A</v>
      </c>
      <c r="D632" s="32" t="e">
        <v>#N/A</v>
      </c>
      <c r="E632" s="32"/>
      <c r="F632" s="156"/>
      <c r="G632" s="156"/>
      <c r="H632" s="104"/>
      <c r="I632" s="104"/>
      <c r="J632" s="104"/>
      <c r="K632" s="104"/>
      <c r="L632" s="104"/>
      <c r="M632" s="104"/>
    </row>
    <row r="633" spans="3:13">
      <c r="C633" s="32" t="e">
        <v>#N/A</v>
      </c>
      <c r="D633" s="32" t="e">
        <v>#N/A</v>
      </c>
      <c r="E633" s="32"/>
      <c r="F633" s="156"/>
      <c r="G633" s="156"/>
      <c r="H633" s="104"/>
      <c r="I633" s="104"/>
      <c r="J633" s="104"/>
      <c r="K633" s="104"/>
      <c r="L633" s="104"/>
      <c r="M633" s="104"/>
    </row>
    <row r="634" spans="3:13">
      <c r="C634" s="32" t="e">
        <v>#N/A</v>
      </c>
      <c r="D634" s="32" t="e">
        <v>#N/A</v>
      </c>
      <c r="E634" s="32"/>
      <c r="F634" s="156"/>
      <c r="G634" s="156"/>
      <c r="H634" s="104"/>
      <c r="I634" s="104"/>
      <c r="J634" s="104"/>
      <c r="K634" s="104"/>
      <c r="L634" s="104"/>
      <c r="M634" s="104"/>
    </row>
    <row r="635" spans="3:13">
      <c r="C635" s="32" t="e">
        <v>#N/A</v>
      </c>
      <c r="D635" s="32" t="e">
        <v>#N/A</v>
      </c>
      <c r="E635" s="32"/>
      <c r="F635" s="156"/>
      <c r="G635" s="156"/>
      <c r="H635" s="104"/>
      <c r="I635" s="104"/>
      <c r="J635" s="104"/>
      <c r="K635" s="104"/>
      <c r="L635" s="104"/>
      <c r="M635" s="104"/>
    </row>
    <row r="636" spans="3:13">
      <c r="C636" s="32" t="e">
        <v>#N/A</v>
      </c>
      <c r="D636" s="32" t="e">
        <v>#N/A</v>
      </c>
      <c r="E636" s="32"/>
      <c r="F636" s="156"/>
      <c r="G636" s="156"/>
      <c r="H636" s="104"/>
      <c r="I636" s="104"/>
      <c r="J636" s="104"/>
      <c r="K636" s="104"/>
      <c r="L636" s="104"/>
      <c r="M636" s="104"/>
    </row>
    <row r="637" spans="3:13">
      <c r="C637" s="32" t="e">
        <v>#N/A</v>
      </c>
      <c r="D637" s="32" t="e">
        <v>#N/A</v>
      </c>
      <c r="E637" s="32"/>
      <c r="F637" s="156"/>
      <c r="G637" s="156"/>
      <c r="H637" s="104"/>
      <c r="I637" s="104"/>
      <c r="J637" s="104"/>
      <c r="K637" s="104"/>
      <c r="L637" s="104"/>
      <c r="M637" s="104"/>
    </row>
    <row r="638" spans="3:13">
      <c r="C638" s="32" t="e">
        <v>#N/A</v>
      </c>
      <c r="D638" s="32" t="e">
        <v>#N/A</v>
      </c>
      <c r="E638" s="32"/>
      <c r="F638" s="156"/>
      <c r="G638" s="156"/>
      <c r="H638" s="104"/>
      <c r="I638" s="104"/>
      <c r="J638" s="104"/>
      <c r="K638" s="104"/>
      <c r="L638" s="104"/>
      <c r="M638" s="104"/>
    </row>
    <row r="639" spans="3:13">
      <c r="C639" s="32" t="e">
        <v>#N/A</v>
      </c>
      <c r="D639" s="32" t="e">
        <v>#N/A</v>
      </c>
      <c r="E639" s="32"/>
      <c r="F639" s="156"/>
      <c r="G639" s="156"/>
      <c r="H639" s="104"/>
      <c r="I639" s="104"/>
      <c r="J639" s="104"/>
      <c r="K639" s="104"/>
      <c r="L639" s="104"/>
      <c r="M639" s="104"/>
    </row>
    <row r="640" spans="3:13">
      <c r="C640" s="32" t="e">
        <v>#N/A</v>
      </c>
      <c r="D640" s="32" t="e">
        <v>#N/A</v>
      </c>
      <c r="E640" s="32"/>
      <c r="F640" s="156"/>
      <c r="G640" s="156"/>
      <c r="H640" s="104"/>
      <c r="I640" s="104"/>
      <c r="J640" s="104"/>
      <c r="K640" s="104"/>
      <c r="L640" s="104"/>
      <c r="M640" s="104"/>
    </row>
    <row r="641" spans="3:13">
      <c r="C641" s="32" t="e">
        <v>#N/A</v>
      </c>
      <c r="D641" s="32" t="e">
        <v>#N/A</v>
      </c>
      <c r="E641" s="32"/>
      <c r="F641" s="156"/>
      <c r="G641" s="156"/>
      <c r="H641" s="104"/>
      <c r="I641" s="104"/>
      <c r="J641" s="104"/>
      <c r="K641" s="104"/>
      <c r="L641" s="104"/>
      <c r="M641" s="104"/>
    </row>
    <row r="642" spans="3:13">
      <c r="C642" s="32" t="e">
        <v>#N/A</v>
      </c>
      <c r="D642" s="32" t="e">
        <v>#N/A</v>
      </c>
      <c r="E642" s="32"/>
      <c r="F642" s="156"/>
      <c r="G642" s="156"/>
      <c r="H642" s="104"/>
      <c r="I642" s="104"/>
      <c r="J642" s="104"/>
      <c r="K642" s="104"/>
      <c r="L642" s="104"/>
      <c r="M642" s="104"/>
    </row>
    <row r="643" spans="3:13">
      <c r="C643" s="32" t="e">
        <v>#N/A</v>
      </c>
      <c r="D643" s="32" t="e">
        <v>#N/A</v>
      </c>
      <c r="E643" s="32"/>
      <c r="F643" s="156"/>
      <c r="G643" s="156"/>
      <c r="H643" s="104"/>
      <c r="I643" s="104"/>
      <c r="J643" s="104"/>
      <c r="K643" s="104"/>
      <c r="L643" s="104"/>
      <c r="M643" s="104"/>
    </row>
    <row r="644" spans="3:13">
      <c r="C644" s="32" t="e">
        <v>#N/A</v>
      </c>
      <c r="D644" s="32" t="e">
        <v>#N/A</v>
      </c>
      <c r="E644" s="32"/>
      <c r="F644" s="156"/>
      <c r="G644" s="156"/>
      <c r="H644" s="104"/>
      <c r="I644" s="104"/>
      <c r="J644" s="104"/>
      <c r="K644" s="104"/>
      <c r="L644" s="104"/>
      <c r="M644" s="104"/>
    </row>
    <row r="645" spans="3:13">
      <c r="C645" s="32" t="e">
        <v>#N/A</v>
      </c>
      <c r="D645" s="32" t="e">
        <v>#N/A</v>
      </c>
      <c r="E645" s="32"/>
      <c r="F645" s="156"/>
      <c r="G645" s="156"/>
      <c r="H645" s="104"/>
      <c r="I645" s="104"/>
      <c r="J645" s="104"/>
      <c r="K645" s="104"/>
      <c r="L645" s="104"/>
      <c r="M645" s="104"/>
    </row>
    <row r="646" spans="3:13">
      <c r="C646" s="32" t="e">
        <v>#N/A</v>
      </c>
      <c r="D646" s="32" t="e">
        <v>#N/A</v>
      </c>
      <c r="E646" s="32"/>
      <c r="F646" s="156"/>
      <c r="G646" s="156"/>
      <c r="H646" s="104"/>
      <c r="I646" s="104"/>
      <c r="J646" s="104"/>
      <c r="K646" s="104"/>
      <c r="L646" s="104"/>
      <c r="M646" s="104"/>
    </row>
    <row r="647" spans="3:13">
      <c r="C647" s="32" t="e">
        <v>#N/A</v>
      </c>
      <c r="D647" s="32" t="e">
        <v>#N/A</v>
      </c>
      <c r="E647" s="32"/>
      <c r="F647" s="156"/>
      <c r="G647" s="156"/>
      <c r="H647" s="104"/>
      <c r="I647" s="104"/>
      <c r="J647" s="104"/>
      <c r="K647" s="104"/>
      <c r="L647" s="104"/>
      <c r="M647" s="104"/>
    </row>
    <row r="648" spans="3:13">
      <c r="C648" s="32" t="e">
        <v>#N/A</v>
      </c>
      <c r="D648" s="32" t="e">
        <v>#N/A</v>
      </c>
      <c r="E648" s="32"/>
      <c r="F648" s="156"/>
      <c r="G648" s="156"/>
      <c r="H648" s="104"/>
      <c r="I648" s="104"/>
      <c r="J648" s="104"/>
      <c r="K648" s="104"/>
      <c r="L648" s="104"/>
      <c r="M648" s="104"/>
    </row>
    <row r="649" spans="3:13">
      <c r="C649" s="32" t="e">
        <v>#N/A</v>
      </c>
      <c r="D649" s="32" t="e">
        <v>#N/A</v>
      </c>
      <c r="E649" s="32"/>
      <c r="F649" s="156"/>
      <c r="G649" s="156"/>
      <c r="H649" s="104"/>
      <c r="I649" s="104"/>
      <c r="J649" s="104"/>
      <c r="K649" s="104"/>
      <c r="L649" s="104"/>
      <c r="M649" s="104"/>
    </row>
    <row r="650" spans="3:13">
      <c r="C650" s="32" t="e">
        <v>#N/A</v>
      </c>
      <c r="D650" s="32" t="e">
        <v>#N/A</v>
      </c>
      <c r="E650" s="32"/>
      <c r="F650" s="156"/>
      <c r="G650" s="156"/>
      <c r="H650" s="104"/>
      <c r="I650" s="104"/>
      <c r="J650" s="104"/>
      <c r="K650" s="104"/>
      <c r="L650" s="104"/>
      <c r="M650" s="104"/>
    </row>
    <row r="651" spans="3:13">
      <c r="C651" s="32" t="e">
        <v>#N/A</v>
      </c>
      <c r="D651" s="32" t="e">
        <v>#N/A</v>
      </c>
      <c r="E651" s="32"/>
      <c r="F651" s="156"/>
      <c r="G651" s="156"/>
      <c r="H651" s="104"/>
      <c r="I651" s="104"/>
      <c r="J651" s="104"/>
      <c r="K651" s="104"/>
      <c r="L651" s="104"/>
      <c r="M651" s="104"/>
    </row>
    <row r="652" spans="3:13">
      <c r="C652" s="32" t="e">
        <v>#N/A</v>
      </c>
      <c r="D652" s="32" t="e">
        <v>#N/A</v>
      </c>
      <c r="E652" s="32"/>
      <c r="F652" s="156"/>
      <c r="G652" s="156"/>
      <c r="H652" s="104"/>
      <c r="I652" s="104"/>
      <c r="J652" s="104"/>
      <c r="K652" s="104"/>
      <c r="L652" s="104"/>
      <c r="M652" s="104"/>
    </row>
    <row r="653" spans="3:13">
      <c r="C653" s="32" t="e">
        <v>#N/A</v>
      </c>
      <c r="D653" s="32" t="e">
        <v>#N/A</v>
      </c>
      <c r="E653" s="32"/>
      <c r="F653" s="156"/>
      <c r="G653" s="156"/>
      <c r="H653" s="104"/>
      <c r="I653" s="104"/>
      <c r="J653" s="104"/>
      <c r="K653" s="104"/>
      <c r="L653" s="104"/>
      <c r="M653" s="104"/>
    </row>
    <row r="654" spans="3:13">
      <c r="C654" s="32" t="e">
        <v>#N/A</v>
      </c>
      <c r="D654" s="32" t="e">
        <v>#N/A</v>
      </c>
      <c r="E654" s="32"/>
      <c r="F654" s="156"/>
      <c r="G654" s="156"/>
      <c r="H654" s="104"/>
      <c r="I654" s="104"/>
      <c r="J654" s="104"/>
      <c r="K654" s="104"/>
      <c r="L654" s="104"/>
      <c r="M654" s="104"/>
    </row>
    <row r="655" spans="3:13">
      <c r="C655" s="32" t="e">
        <v>#N/A</v>
      </c>
      <c r="D655" s="32" t="e">
        <v>#N/A</v>
      </c>
      <c r="E655" s="32"/>
      <c r="F655" s="156"/>
      <c r="G655" s="156"/>
      <c r="H655" s="104"/>
      <c r="I655" s="104"/>
      <c r="J655" s="104"/>
      <c r="K655" s="104"/>
      <c r="L655" s="104"/>
      <c r="M655" s="104"/>
    </row>
    <row r="656" spans="3:13">
      <c r="C656" s="32" t="e">
        <v>#N/A</v>
      </c>
      <c r="D656" s="32" t="e">
        <v>#N/A</v>
      </c>
      <c r="E656" s="32"/>
      <c r="F656" s="156"/>
      <c r="G656" s="156"/>
      <c r="H656" s="104"/>
      <c r="I656" s="104"/>
      <c r="J656" s="104"/>
      <c r="K656" s="104"/>
      <c r="L656" s="104"/>
      <c r="M656" s="104"/>
    </row>
    <row r="657" spans="3:13">
      <c r="C657" s="32" t="e">
        <v>#N/A</v>
      </c>
      <c r="D657" s="32" t="e">
        <v>#N/A</v>
      </c>
      <c r="E657" s="32"/>
      <c r="F657" s="156"/>
      <c r="G657" s="156"/>
      <c r="H657" s="104"/>
      <c r="I657" s="104"/>
      <c r="J657" s="104"/>
      <c r="K657" s="104"/>
      <c r="L657" s="104"/>
      <c r="M657" s="104"/>
    </row>
    <row r="658" spans="3:13">
      <c r="C658" s="32" t="e">
        <v>#N/A</v>
      </c>
      <c r="D658" s="32" t="e">
        <v>#N/A</v>
      </c>
      <c r="E658" s="32"/>
      <c r="F658" s="156"/>
      <c r="G658" s="156"/>
      <c r="H658" s="104"/>
      <c r="I658" s="104"/>
      <c r="J658" s="104"/>
      <c r="K658" s="104"/>
      <c r="L658" s="104"/>
      <c r="M658" s="104"/>
    </row>
    <row r="659" spans="3:13">
      <c r="C659" s="32" t="e">
        <v>#N/A</v>
      </c>
      <c r="D659" s="32" t="e">
        <v>#N/A</v>
      </c>
      <c r="E659" s="32"/>
      <c r="F659" s="156"/>
      <c r="G659" s="156"/>
      <c r="H659" s="104"/>
      <c r="I659" s="104"/>
      <c r="J659" s="104"/>
      <c r="K659" s="104"/>
      <c r="L659" s="104"/>
      <c r="M659" s="104"/>
    </row>
    <row r="660" spans="3:13">
      <c r="C660" s="32" t="e">
        <v>#N/A</v>
      </c>
      <c r="D660" s="32" t="e">
        <v>#N/A</v>
      </c>
      <c r="E660" s="32"/>
      <c r="F660" s="156"/>
      <c r="G660" s="156"/>
      <c r="H660" s="104"/>
      <c r="I660" s="104"/>
      <c r="J660" s="104"/>
      <c r="K660" s="104"/>
      <c r="L660" s="104"/>
      <c r="M660" s="104"/>
    </row>
    <row r="661" spans="3:13">
      <c r="C661" s="32" t="e">
        <v>#N/A</v>
      </c>
      <c r="D661" s="32" t="e">
        <v>#N/A</v>
      </c>
      <c r="E661" s="32"/>
      <c r="F661" s="156"/>
      <c r="G661" s="156"/>
      <c r="H661" s="104"/>
      <c r="I661" s="104"/>
      <c r="J661" s="104"/>
      <c r="K661" s="104"/>
      <c r="L661" s="104"/>
      <c r="M661" s="104"/>
    </row>
    <row r="662" spans="3:13">
      <c r="C662" s="32" t="e">
        <v>#N/A</v>
      </c>
      <c r="D662" s="32" t="e">
        <v>#N/A</v>
      </c>
      <c r="E662" s="32"/>
      <c r="F662" s="156"/>
      <c r="G662" s="156"/>
      <c r="H662" s="104" t="e">
        <v>#REF!</v>
      </c>
      <c r="I662" s="104" t="e">
        <v>#REF!</v>
      </c>
      <c r="J662" s="104" t="e">
        <v>#REF!</v>
      </c>
      <c r="K662" s="104" t="e">
        <v>#REF!</v>
      </c>
      <c r="L662" s="104" t="e">
        <v>#REF!</v>
      </c>
      <c r="M662" s="104" t="e">
        <v>#REF!</v>
      </c>
    </row>
    <row r="663" spans="3:13">
      <c r="C663" s="32" t="e">
        <v>#N/A</v>
      </c>
      <c r="D663" s="32" t="e">
        <v>#N/A</v>
      </c>
      <c r="E663" s="32"/>
      <c r="F663" s="156"/>
      <c r="G663" s="156"/>
      <c r="H663" s="104" t="e">
        <v>#REF!</v>
      </c>
      <c r="I663" s="104" t="e">
        <v>#REF!</v>
      </c>
      <c r="J663" s="104" t="e">
        <v>#REF!</v>
      </c>
      <c r="K663" s="104" t="e">
        <v>#REF!</v>
      </c>
      <c r="L663" s="104" t="e">
        <v>#REF!</v>
      </c>
      <c r="M663" s="104" t="e">
        <v>#REF!</v>
      </c>
    </row>
    <row r="664" spans="3:13">
      <c r="C664" s="32" t="e">
        <v>#N/A</v>
      </c>
      <c r="D664" s="32" t="e">
        <v>#N/A</v>
      </c>
      <c r="E664" s="32"/>
      <c r="F664" s="156"/>
      <c r="G664" s="156"/>
      <c r="H664" s="104" t="e">
        <v>#REF!</v>
      </c>
      <c r="I664" s="104" t="e">
        <v>#REF!</v>
      </c>
      <c r="J664" s="104" t="e">
        <v>#REF!</v>
      </c>
      <c r="K664" s="104" t="e">
        <v>#REF!</v>
      </c>
      <c r="L664" s="104" t="e">
        <v>#REF!</v>
      </c>
      <c r="M664" s="104" t="e">
        <v>#REF!</v>
      </c>
    </row>
    <row r="665" spans="3:13">
      <c r="C665" s="32" t="e">
        <v>#N/A</v>
      </c>
      <c r="D665" s="32" t="e">
        <v>#N/A</v>
      </c>
      <c r="E665" s="32"/>
      <c r="F665" s="156"/>
      <c r="G665" s="156"/>
      <c r="H665" s="104" t="e">
        <v>#REF!</v>
      </c>
      <c r="I665" s="104" t="e">
        <v>#REF!</v>
      </c>
      <c r="J665" s="104" t="e">
        <v>#REF!</v>
      </c>
      <c r="K665" s="104" t="e">
        <v>#REF!</v>
      </c>
      <c r="L665" s="104" t="e">
        <v>#REF!</v>
      </c>
      <c r="M665" s="104" t="e">
        <v>#REF!</v>
      </c>
    </row>
    <row r="666" spans="3:13">
      <c r="C666" s="32" t="e">
        <v>#N/A</v>
      </c>
      <c r="D666" s="32" t="e">
        <v>#N/A</v>
      </c>
      <c r="E666" s="32"/>
      <c r="F666" s="156"/>
      <c r="G666" s="156"/>
      <c r="H666" s="104" t="e">
        <v>#REF!</v>
      </c>
      <c r="I666" s="104" t="e">
        <v>#REF!</v>
      </c>
      <c r="J666" s="104" t="e">
        <v>#REF!</v>
      </c>
      <c r="K666" s="104" t="e">
        <v>#REF!</v>
      </c>
      <c r="L666" s="104" t="e">
        <v>#REF!</v>
      </c>
      <c r="M666" s="104" t="e">
        <v>#REF!</v>
      </c>
    </row>
    <row r="667" spans="3:13">
      <c r="C667" s="32" t="e">
        <v>#N/A</v>
      </c>
      <c r="D667" s="32" t="e">
        <v>#N/A</v>
      </c>
      <c r="E667" s="32"/>
      <c r="F667" s="156"/>
      <c r="G667" s="156"/>
      <c r="H667" s="104" t="e">
        <v>#REF!</v>
      </c>
      <c r="I667" s="104" t="e">
        <v>#REF!</v>
      </c>
      <c r="J667" s="104" t="e">
        <v>#REF!</v>
      </c>
      <c r="K667" s="104" t="e">
        <v>#REF!</v>
      </c>
      <c r="L667" s="104" t="e">
        <v>#REF!</v>
      </c>
      <c r="M667" s="104" t="e">
        <v>#REF!</v>
      </c>
    </row>
    <row r="668" spans="3:13">
      <c r="C668" s="32" t="e">
        <v>#N/A</v>
      </c>
      <c r="D668" s="32" t="e">
        <v>#N/A</v>
      </c>
      <c r="E668" s="32"/>
      <c r="F668" s="156"/>
      <c r="G668" s="156"/>
      <c r="H668" s="104" t="e">
        <v>#REF!</v>
      </c>
      <c r="I668" s="104" t="e">
        <v>#REF!</v>
      </c>
      <c r="J668" s="104" t="e">
        <v>#REF!</v>
      </c>
      <c r="K668" s="104" t="e">
        <v>#REF!</v>
      </c>
      <c r="L668" s="104" t="e">
        <v>#REF!</v>
      </c>
      <c r="M668" s="104" t="e">
        <v>#REF!</v>
      </c>
    </row>
    <row r="669" spans="3:13">
      <c r="C669" s="32" t="e">
        <v>#N/A</v>
      </c>
      <c r="D669" s="32" t="e">
        <v>#N/A</v>
      </c>
      <c r="E669" s="32"/>
      <c r="F669" s="156"/>
      <c r="G669" s="156"/>
      <c r="H669" s="104" t="e">
        <v>#REF!</v>
      </c>
      <c r="I669" s="104" t="e">
        <v>#REF!</v>
      </c>
      <c r="J669" s="104" t="e">
        <v>#REF!</v>
      </c>
      <c r="K669" s="104" t="e">
        <v>#REF!</v>
      </c>
      <c r="L669" s="104" t="e">
        <v>#REF!</v>
      </c>
      <c r="M669" s="104" t="e">
        <v>#REF!</v>
      </c>
    </row>
    <row r="670" spans="3:13">
      <c r="C670" s="32" t="e">
        <v>#N/A</v>
      </c>
      <c r="D670" s="32" t="e">
        <v>#N/A</v>
      </c>
      <c r="E670" s="32"/>
      <c r="F670" s="156"/>
      <c r="G670" s="156"/>
      <c r="H670" s="104" t="e">
        <v>#REF!</v>
      </c>
      <c r="I670" s="104" t="e">
        <v>#REF!</v>
      </c>
      <c r="J670" s="104" t="e">
        <v>#REF!</v>
      </c>
      <c r="K670" s="104" t="e">
        <v>#REF!</v>
      </c>
      <c r="L670" s="104" t="e">
        <v>#REF!</v>
      </c>
      <c r="M670" s="104" t="e">
        <v>#REF!</v>
      </c>
    </row>
    <row r="671" spans="3:13">
      <c r="C671" s="32" t="e">
        <v>#N/A</v>
      </c>
      <c r="D671" s="32" t="e">
        <v>#N/A</v>
      </c>
      <c r="E671" s="32"/>
      <c r="F671" s="156"/>
      <c r="G671" s="156"/>
      <c r="H671" s="104" t="e">
        <v>#REF!</v>
      </c>
      <c r="I671" s="104" t="e">
        <v>#REF!</v>
      </c>
      <c r="J671" s="104" t="e">
        <v>#REF!</v>
      </c>
      <c r="K671" s="104" t="e">
        <v>#REF!</v>
      </c>
      <c r="L671" s="104" t="e">
        <v>#REF!</v>
      </c>
      <c r="M671" s="104" t="e">
        <v>#REF!</v>
      </c>
    </row>
    <row r="672" spans="3:13">
      <c r="C672" s="32" t="e">
        <v>#N/A</v>
      </c>
      <c r="D672" s="32" t="e">
        <v>#N/A</v>
      </c>
      <c r="E672" s="32"/>
      <c r="F672" s="156"/>
      <c r="G672" s="156"/>
      <c r="H672" s="104" t="e">
        <v>#REF!</v>
      </c>
      <c r="I672" s="104" t="e">
        <v>#REF!</v>
      </c>
      <c r="J672" s="104" t="e">
        <v>#REF!</v>
      </c>
      <c r="K672" s="104" t="e">
        <v>#REF!</v>
      </c>
      <c r="L672" s="104" t="e">
        <v>#REF!</v>
      </c>
      <c r="M672" s="104" t="e">
        <v>#REF!</v>
      </c>
    </row>
    <row r="673" spans="3:13">
      <c r="C673" s="32" t="e">
        <v>#N/A</v>
      </c>
      <c r="D673" s="32" t="e">
        <v>#N/A</v>
      </c>
      <c r="E673" s="32"/>
      <c r="F673" s="156"/>
      <c r="G673" s="156"/>
      <c r="H673" s="104" t="e">
        <v>#REF!</v>
      </c>
      <c r="I673" s="104" t="e">
        <v>#REF!</v>
      </c>
      <c r="J673" s="104" t="e">
        <v>#REF!</v>
      </c>
      <c r="K673" s="104" t="e">
        <v>#REF!</v>
      </c>
      <c r="L673" s="104" t="e">
        <v>#REF!</v>
      </c>
      <c r="M673" s="104" t="e">
        <v>#REF!</v>
      </c>
    </row>
    <row r="674" spans="3:13">
      <c r="C674" s="32" t="e">
        <v>#N/A</v>
      </c>
      <c r="D674" s="32" t="e">
        <v>#N/A</v>
      </c>
      <c r="E674" s="32"/>
      <c r="F674" s="156"/>
      <c r="G674" s="156"/>
      <c r="H674" s="104" t="e">
        <v>#REF!</v>
      </c>
      <c r="I674" s="104" t="e">
        <v>#REF!</v>
      </c>
      <c r="J674" s="104" t="e">
        <v>#REF!</v>
      </c>
      <c r="K674" s="104" t="e">
        <v>#REF!</v>
      </c>
      <c r="L674" s="104" t="e">
        <v>#REF!</v>
      </c>
      <c r="M674" s="104" t="e">
        <v>#REF!</v>
      </c>
    </row>
    <row r="675" spans="3:13">
      <c r="C675" s="32" t="e">
        <v>#N/A</v>
      </c>
      <c r="D675" s="32" t="e">
        <v>#N/A</v>
      </c>
      <c r="E675" s="32"/>
      <c r="F675" s="156"/>
      <c r="G675" s="156"/>
      <c r="H675" s="104" t="e">
        <v>#REF!</v>
      </c>
      <c r="I675" s="104" t="e">
        <v>#REF!</v>
      </c>
      <c r="J675" s="104" t="e">
        <v>#REF!</v>
      </c>
      <c r="K675" s="104" t="e">
        <v>#REF!</v>
      </c>
      <c r="L675" s="104" t="e">
        <v>#REF!</v>
      </c>
      <c r="M675" s="104" t="e">
        <v>#REF!</v>
      </c>
    </row>
    <row r="676" spans="3:13">
      <c r="C676" s="32" t="e">
        <v>#N/A</v>
      </c>
      <c r="D676" s="32" t="e">
        <v>#N/A</v>
      </c>
      <c r="E676" s="32"/>
      <c r="F676" s="156"/>
      <c r="G676" s="156"/>
      <c r="H676" s="104" t="e">
        <v>#REF!</v>
      </c>
      <c r="I676" s="104" t="e">
        <v>#REF!</v>
      </c>
      <c r="J676" s="104" t="e">
        <v>#REF!</v>
      </c>
      <c r="K676" s="104" t="e">
        <v>#REF!</v>
      </c>
      <c r="L676" s="104" t="e">
        <v>#REF!</v>
      </c>
      <c r="M676" s="104" t="e">
        <v>#REF!</v>
      </c>
    </row>
    <row r="677" spans="3:13">
      <c r="C677" s="32" t="e">
        <v>#N/A</v>
      </c>
      <c r="D677" s="32" t="e">
        <v>#N/A</v>
      </c>
      <c r="E677" s="32"/>
      <c r="F677" s="156"/>
      <c r="G677" s="156"/>
      <c r="H677" s="104" t="e">
        <v>#REF!</v>
      </c>
      <c r="I677" s="104" t="e">
        <v>#REF!</v>
      </c>
      <c r="J677" s="104" t="e">
        <v>#REF!</v>
      </c>
      <c r="K677" s="104" t="e">
        <v>#REF!</v>
      </c>
      <c r="L677" s="104" t="e">
        <v>#REF!</v>
      </c>
      <c r="M677" s="104" t="e">
        <v>#REF!</v>
      </c>
    </row>
    <row r="678" spans="3:13">
      <c r="C678" s="32" t="e">
        <v>#N/A</v>
      </c>
      <c r="D678" s="32" t="e">
        <v>#N/A</v>
      </c>
      <c r="E678" s="32"/>
      <c r="F678" s="156"/>
      <c r="G678" s="156"/>
      <c r="H678" s="104" t="e">
        <v>#REF!</v>
      </c>
      <c r="I678" s="104" t="e">
        <v>#REF!</v>
      </c>
      <c r="J678" s="104" t="e">
        <v>#REF!</v>
      </c>
      <c r="K678" s="104" t="e">
        <v>#REF!</v>
      </c>
      <c r="L678" s="104" t="e">
        <v>#REF!</v>
      </c>
      <c r="M678" s="104" t="e">
        <v>#REF!</v>
      </c>
    </row>
    <row r="679" spans="3:13">
      <c r="C679" s="32" t="e">
        <v>#N/A</v>
      </c>
      <c r="D679" s="32" t="e">
        <v>#N/A</v>
      </c>
      <c r="E679" s="32"/>
      <c r="F679" s="156"/>
      <c r="G679" s="156"/>
      <c r="H679" s="104" t="e">
        <v>#REF!</v>
      </c>
      <c r="I679" s="104" t="e">
        <v>#REF!</v>
      </c>
      <c r="J679" s="104" t="e">
        <v>#REF!</v>
      </c>
      <c r="K679" s="104" t="e">
        <v>#REF!</v>
      </c>
      <c r="L679" s="104" t="e">
        <v>#REF!</v>
      </c>
      <c r="M679" s="104" t="e">
        <v>#REF!</v>
      </c>
    </row>
    <row r="680" spans="3:13">
      <c r="C680" s="32" t="e">
        <v>#N/A</v>
      </c>
      <c r="D680" s="32" t="e">
        <v>#N/A</v>
      </c>
      <c r="E680" s="32"/>
      <c r="F680" s="156"/>
      <c r="G680" s="156"/>
      <c r="H680" s="104" t="e">
        <v>#REF!</v>
      </c>
      <c r="I680" s="104" t="e">
        <v>#REF!</v>
      </c>
      <c r="J680" s="104" t="e">
        <v>#REF!</v>
      </c>
      <c r="K680" s="104" t="e">
        <v>#REF!</v>
      </c>
      <c r="L680" s="104" t="e">
        <v>#REF!</v>
      </c>
      <c r="M680" s="104" t="e">
        <v>#REF!</v>
      </c>
    </row>
    <row r="681" spans="3:13">
      <c r="C681" s="32" t="e">
        <v>#N/A</v>
      </c>
      <c r="D681" s="32" t="e">
        <v>#N/A</v>
      </c>
      <c r="E681" s="32"/>
      <c r="F681" s="156"/>
      <c r="G681" s="156"/>
      <c r="H681" s="104" t="e">
        <v>#REF!</v>
      </c>
      <c r="I681" s="104" t="e">
        <v>#REF!</v>
      </c>
      <c r="J681" s="104" t="e">
        <v>#REF!</v>
      </c>
      <c r="K681" s="104" t="e">
        <v>#REF!</v>
      </c>
      <c r="L681" s="104" t="e">
        <v>#REF!</v>
      </c>
      <c r="M681" s="104" t="e">
        <v>#REF!</v>
      </c>
    </row>
    <row r="682" spans="3:13">
      <c r="C682" s="32" t="e">
        <v>#N/A</v>
      </c>
      <c r="D682" s="32" t="e">
        <v>#N/A</v>
      </c>
      <c r="E682" s="32"/>
      <c r="F682" s="156"/>
      <c r="G682" s="156"/>
      <c r="H682" s="104" t="e">
        <v>#REF!</v>
      </c>
      <c r="I682" s="104" t="e">
        <v>#REF!</v>
      </c>
      <c r="J682" s="104" t="e">
        <v>#REF!</v>
      </c>
      <c r="K682" s="104" t="e">
        <v>#REF!</v>
      </c>
      <c r="L682" s="104" t="e">
        <v>#REF!</v>
      </c>
      <c r="M682" s="104" t="e">
        <v>#REF!</v>
      </c>
    </row>
    <row r="683" spans="3:13">
      <c r="C683" s="32" t="e">
        <v>#N/A</v>
      </c>
      <c r="D683" s="32" t="e">
        <v>#N/A</v>
      </c>
      <c r="E683" s="32"/>
      <c r="F683" s="156"/>
      <c r="G683" s="156"/>
      <c r="H683" s="104" t="e">
        <v>#REF!</v>
      </c>
      <c r="I683" s="104" t="e">
        <v>#REF!</v>
      </c>
      <c r="J683" s="104" t="e">
        <v>#REF!</v>
      </c>
      <c r="K683" s="104" t="e">
        <v>#REF!</v>
      </c>
      <c r="L683" s="104" t="e">
        <v>#REF!</v>
      </c>
      <c r="M683" s="104" t="e">
        <v>#REF!</v>
      </c>
    </row>
    <row r="684" spans="3:13">
      <c r="C684" s="32" t="e">
        <v>#N/A</v>
      </c>
      <c r="D684" s="32" t="e">
        <v>#N/A</v>
      </c>
      <c r="E684" s="32"/>
      <c r="F684" s="156"/>
      <c r="G684" s="156"/>
      <c r="H684" s="104" t="e">
        <v>#REF!</v>
      </c>
      <c r="I684" s="104" t="e">
        <v>#REF!</v>
      </c>
      <c r="J684" s="104" t="e">
        <v>#REF!</v>
      </c>
      <c r="K684" s="104" t="e">
        <v>#REF!</v>
      </c>
      <c r="L684" s="104" t="e">
        <v>#REF!</v>
      </c>
      <c r="M684" s="104" t="e">
        <v>#REF!</v>
      </c>
    </row>
    <row r="685" spans="3:13">
      <c r="C685" s="32" t="e">
        <v>#N/A</v>
      </c>
      <c r="D685" s="32" t="e">
        <v>#N/A</v>
      </c>
      <c r="E685" s="32"/>
      <c r="F685" s="156"/>
      <c r="G685" s="156"/>
      <c r="H685" s="104" t="e">
        <v>#REF!</v>
      </c>
      <c r="I685" s="104" t="e">
        <v>#REF!</v>
      </c>
      <c r="J685" s="104" t="e">
        <v>#REF!</v>
      </c>
      <c r="K685" s="104" t="e">
        <v>#REF!</v>
      </c>
      <c r="L685" s="104" t="e">
        <v>#REF!</v>
      </c>
      <c r="M685" s="104" t="e">
        <v>#REF!</v>
      </c>
    </row>
    <row r="686" spans="3:13">
      <c r="C686" s="32" t="e">
        <v>#N/A</v>
      </c>
      <c r="D686" s="32" t="e">
        <v>#N/A</v>
      </c>
      <c r="E686" s="32"/>
      <c r="F686" s="156"/>
      <c r="G686" s="156"/>
      <c r="H686" s="104" t="e">
        <v>#REF!</v>
      </c>
      <c r="I686" s="104" t="e">
        <v>#REF!</v>
      </c>
      <c r="J686" s="104" t="e">
        <v>#REF!</v>
      </c>
      <c r="K686" s="104" t="e">
        <v>#REF!</v>
      </c>
      <c r="L686" s="104" t="e">
        <v>#REF!</v>
      </c>
      <c r="M686" s="104" t="e">
        <v>#REF!</v>
      </c>
    </row>
    <row r="687" spans="3:13">
      <c r="C687" s="32" t="e">
        <v>#N/A</v>
      </c>
      <c r="D687" s="32" t="e">
        <v>#N/A</v>
      </c>
      <c r="E687" s="32"/>
      <c r="F687" s="156"/>
      <c r="G687" s="156"/>
      <c r="H687" s="104" t="e">
        <v>#REF!</v>
      </c>
      <c r="I687" s="104" t="e">
        <v>#REF!</v>
      </c>
      <c r="J687" s="104" t="e">
        <v>#REF!</v>
      </c>
      <c r="K687" s="104" t="e">
        <v>#REF!</v>
      </c>
      <c r="L687" s="104" t="e">
        <v>#REF!</v>
      </c>
      <c r="M687" s="104" t="e">
        <v>#REF!</v>
      </c>
    </row>
    <row r="688" spans="3:13">
      <c r="C688" s="32" t="e">
        <v>#N/A</v>
      </c>
      <c r="D688" s="32" t="e">
        <v>#N/A</v>
      </c>
      <c r="E688" s="32"/>
      <c r="F688" s="156"/>
      <c r="G688" s="156"/>
      <c r="H688" s="104" t="e">
        <v>#REF!</v>
      </c>
      <c r="I688" s="104" t="e">
        <v>#REF!</v>
      </c>
      <c r="J688" s="104" t="e">
        <v>#REF!</v>
      </c>
      <c r="K688" s="104" t="e">
        <v>#REF!</v>
      </c>
      <c r="L688" s="104" t="e">
        <v>#REF!</v>
      </c>
      <c r="M688" s="104" t="e">
        <v>#REF!</v>
      </c>
    </row>
    <row r="689" spans="3:13">
      <c r="C689" s="32" t="e">
        <v>#N/A</v>
      </c>
      <c r="D689" s="32" t="e">
        <v>#N/A</v>
      </c>
      <c r="E689" s="32"/>
      <c r="F689" s="156"/>
      <c r="G689" s="156"/>
      <c r="H689" s="104" t="e">
        <v>#REF!</v>
      </c>
      <c r="I689" s="104" t="e">
        <v>#REF!</v>
      </c>
      <c r="J689" s="104" t="e">
        <v>#REF!</v>
      </c>
      <c r="K689" s="104" t="e">
        <v>#REF!</v>
      </c>
      <c r="L689" s="104" t="e">
        <v>#REF!</v>
      </c>
      <c r="M689" s="104" t="e">
        <v>#REF!</v>
      </c>
    </row>
    <row r="690" spans="3:13">
      <c r="C690" s="32" t="e">
        <v>#N/A</v>
      </c>
      <c r="D690" s="32" t="e">
        <v>#N/A</v>
      </c>
      <c r="E690" s="32"/>
      <c r="F690" s="156"/>
      <c r="G690" s="156"/>
      <c r="H690" s="104" t="e">
        <v>#REF!</v>
      </c>
      <c r="I690" s="104" t="e">
        <v>#REF!</v>
      </c>
      <c r="J690" s="104" t="e">
        <v>#REF!</v>
      </c>
      <c r="K690" s="104" t="e">
        <v>#REF!</v>
      </c>
      <c r="L690" s="104" t="e">
        <v>#REF!</v>
      </c>
      <c r="M690" s="104" t="e">
        <v>#REF!</v>
      </c>
    </row>
    <row r="691" spans="3:13">
      <c r="C691" s="32" t="e">
        <v>#N/A</v>
      </c>
      <c r="D691" s="32" t="e">
        <v>#N/A</v>
      </c>
      <c r="E691" s="32"/>
      <c r="F691" s="156"/>
      <c r="G691" s="156"/>
      <c r="H691" s="104" t="e">
        <v>#REF!</v>
      </c>
      <c r="I691" s="104" t="e">
        <v>#REF!</v>
      </c>
      <c r="J691" s="104" t="e">
        <v>#REF!</v>
      </c>
      <c r="K691" s="104" t="e">
        <v>#REF!</v>
      </c>
      <c r="L691" s="104" t="e">
        <v>#REF!</v>
      </c>
      <c r="M691" s="104" t="e">
        <v>#REF!</v>
      </c>
    </row>
    <row r="692" spans="3:13">
      <c r="C692" s="32" t="e">
        <v>#N/A</v>
      </c>
      <c r="D692" s="32" t="e">
        <v>#N/A</v>
      </c>
      <c r="E692" s="32"/>
      <c r="F692" s="156"/>
      <c r="G692" s="156"/>
      <c r="H692" s="104" t="e">
        <v>#REF!</v>
      </c>
      <c r="I692" s="104" t="e">
        <v>#REF!</v>
      </c>
      <c r="J692" s="104" t="e">
        <v>#REF!</v>
      </c>
      <c r="K692" s="104" t="e">
        <v>#REF!</v>
      </c>
      <c r="L692" s="104" t="e">
        <v>#REF!</v>
      </c>
      <c r="M692" s="104" t="e">
        <v>#REF!</v>
      </c>
    </row>
    <row r="693" spans="3:13">
      <c r="C693" s="32" t="e">
        <v>#N/A</v>
      </c>
      <c r="D693" s="32" t="e">
        <v>#N/A</v>
      </c>
      <c r="E693" s="32"/>
      <c r="F693" s="156"/>
      <c r="G693" s="156"/>
      <c r="H693" s="104" t="e">
        <v>#REF!</v>
      </c>
      <c r="I693" s="104" t="e">
        <v>#REF!</v>
      </c>
      <c r="J693" s="104" t="e">
        <v>#REF!</v>
      </c>
      <c r="K693" s="104" t="e">
        <v>#REF!</v>
      </c>
      <c r="L693" s="104" t="e">
        <v>#REF!</v>
      </c>
      <c r="M693" s="104" t="e">
        <v>#REF!</v>
      </c>
    </row>
    <row r="694" spans="3:13">
      <c r="C694" s="32" t="e">
        <v>#N/A</v>
      </c>
      <c r="D694" s="32" t="e">
        <v>#N/A</v>
      </c>
      <c r="E694" s="32"/>
      <c r="F694" s="156"/>
      <c r="G694" s="156"/>
      <c r="H694" s="104" t="e">
        <v>#REF!</v>
      </c>
      <c r="I694" s="104" t="e">
        <v>#REF!</v>
      </c>
      <c r="J694" s="104" t="e">
        <v>#REF!</v>
      </c>
      <c r="K694" s="104" t="e">
        <v>#REF!</v>
      </c>
      <c r="L694" s="104" t="e">
        <v>#REF!</v>
      </c>
      <c r="M694" s="104" t="e">
        <v>#REF!</v>
      </c>
    </row>
    <row r="695" spans="3:13">
      <c r="C695" s="32" t="e">
        <v>#N/A</v>
      </c>
      <c r="D695" s="32" t="e">
        <v>#N/A</v>
      </c>
      <c r="E695" s="32"/>
      <c r="F695" s="156"/>
      <c r="G695" s="156"/>
      <c r="H695" s="104" t="e">
        <v>#REF!</v>
      </c>
      <c r="I695" s="104" t="e">
        <v>#REF!</v>
      </c>
      <c r="J695" s="104" t="e">
        <v>#REF!</v>
      </c>
      <c r="K695" s="104" t="e">
        <v>#REF!</v>
      </c>
      <c r="L695" s="104" t="e">
        <v>#REF!</v>
      </c>
      <c r="M695" s="104" t="e">
        <v>#REF!</v>
      </c>
    </row>
    <row r="696" spans="3:13">
      <c r="C696" s="32" t="e">
        <v>#N/A</v>
      </c>
      <c r="D696" s="32" t="e">
        <v>#N/A</v>
      </c>
      <c r="E696" s="32"/>
      <c r="F696" s="156"/>
      <c r="G696" s="156"/>
      <c r="H696" s="104" t="e">
        <v>#REF!</v>
      </c>
      <c r="I696" s="104" t="e">
        <v>#REF!</v>
      </c>
      <c r="J696" s="104" t="e">
        <v>#REF!</v>
      </c>
      <c r="K696" s="104" t="e">
        <v>#REF!</v>
      </c>
      <c r="L696" s="104" t="e">
        <v>#REF!</v>
      </c>
      <c r="M696" s="104" t="e">
        <v>#REF!</v>
      </c>
    </row>
    <row r="697" spans="3:13">
      <c r="C697" s="32" t="e">
        <v>#N/A</v>
      </c>
      <c r="D697" s="32" t="e">
        <v>#N/A</v>
      </c>
      <c r="E697" s="32"/>
      <c r="F697" s="104"/>
      <c r="G697" s="104"/>
      <c r="H697" s="104" t="e">
        <v>#REF!</v>
      </c>
      <c r="I697" s="104" t="e">
        <v>#REF!</v>
      </c>
      <c r="J697" s="104" t="e">
        <v>#REF!</v>
      </c>
      <c r="K697" s="104" t="e">
        <v>#REF!</v>
      </c>
      <c r="L697" s="104" t="e">
        <v>#REF!</v>
      </c>
      <c r="M697" s="104" t="e">
        <v>#REF!</v>
      </c>
    </row>
    <row r="698" spans="3:13">
      <c r="C698" s="32" t="e">
        <v>#N/A</v>
      </c>
      <c r="D698" s="32" t="e">
        <v>#N/A</v>
      </c>
      <c r="E698" s="32"/>
      <c r="F698" s="104"/>
      <c r="G698" s="104"/>
      <c r="H698" s="104" t="e">
        <v>#REF!</v>
      </c>
      <c r="I698" s="104" t="e">
        <v>#REF!</v>
      </c>
      <c r="J698" s="104" t="e">
        <v>#REF!</v>
      </c>
      <c r="K698" s="104" t="e">
        <v>#REF!</v>
      </c>
      <c r="L698" s="104" t="e">
        <v>#REF!</v>
      </c>
      <c r="M698" s="104" t="e">
        <v>#REF!</v>
      </c>
    </row>
    <row r="699" spans="3:13">
      <c r="C699" s="32" t="e">
        <v>#N/A</v>
      </c>
      <c r="D699" s="32" t="e">
        <v>#N/A</v>
      </c>
      <c r="E699" s="32"/>
      <c r="F699" s="104"/>
      <c r="G699" s="104"/>
      <c r="H699" s="104" t="e">
        <v>#REF!</v>
      </c>
      <c r="I699" s="104" t="e">
        <v>#REF!</v>
      </c>
      <c r="J699" s="104" t="e">
        <v>#REF!</v>
      </c>
      <c r="K699" s="104" t="e">
        <v>#REF!</v>
      </c>
      <c r="L699" s="104" t="e">
        <v>#REF!</v>
      </c>
      <c r="M699" s="104" t="e">
        <v>#REF!</v>
      </c>
    </row>
    <row r="700" spans="3:13">
      <c r="C700" s="32" t="e">
        <v>#N/A</v>
      </c>
      <c r="D700" s="32" t="e">
        <v>#N/A</v>
      </c>
      <c r="E700" s="32"/>
      <c r="F700" s="104"/>
      <c r="G700" s="104"/>
      <c r="H700" s="104" t="e">
        <v>#REF!</v>
      </c>
      <c r="I700" s="104" t="e">
        <v>#REF!</v>
      </c>
      <c r="J700" s="104" t="e">
        <v>#REF!</v>
      </c>
      <c r="K700" s="104" t="e">
        <v>#REF!</v>
      </c>
      <c r="L700" s="104" t="e">
        <v>#REF!</v>
      </c>
      <c r="M700" s="104" t="e">
        <v>#REF!</v>
      </c>
    </row>
    <row r="701" spans="3:13">
      <c r="C701" s="32" t="e">
        <v>#N/A</v>
      </c>
      <c r="D701" s="32" t="e">
        <v>#N/A</v>
      </c>
      <c r="E701" s="32"/>
      <c r="F701" s="104"/>
      <c r="G701" s="104"/>
      <c r="H701" s="104" t="e">
        <v>#REF!</v>
      </c>
      <c r="I701" s="104" t="e">
        <v>#REF!</v>
      </c>
      <c r="J701" s="104" t="e">
        <v>#REF!</v>
      </c>
      <c r="K701" s="104" t="e">
        <v>#REF!</v>
      </c>
      <c r="L701" s="104" t="e">
        <v>#REF!</v>
      </c>
      <c r="M701" s="104" t="e">
        <v>#REF!</v>
      </c>
    </row>
    <row r="702" spans="3:13">
      <c r="C702" s="32" t="e">
        <v>#N/A</v>
      </c>
      <c r="D702" s="32" t="e">
        <v>#N/A</v>
      </c>
      <c r="E702" s="32"/>
      <c r="F702" s="104"/>
      <c r="G702" s="104"/>
      <c r="H702" s="104" t="e">
        <v>#REF!</v>
      </c>
      <c r="I702" s="104" t="e">
        <v>#REF!</v>
      </c>
      <c r="J702" s="104" t="e">
        <v>#REF!</v>
      </c>
      <c r="K702" s="104" t="e">
        <v>#REF!</v>
      </c>
      <c r="L702" s="104" t="e">
        <v>#REF!</v>
      </c>
      <c r="M702" s="104" t="e">
        <v>#REF!</v>
      </c>
    </row>
    <row r="703" spans="3:13">
      <c r="C703" s="32" t="e">
        <v>#N/A</v>
      </c>
      <c r="D703" s="32" t="e">
        <v>#N/A</v>
      </c>
      <c r="E703" s="32"/>
      <c r="F703" s="104"/>
      <c r="G703" s="104"/>
      <c r="H703" s="104" t="e">
        <v>#REF!</v>
      </c>
      <c r="I703" s="104" t="e">
        <v>#REF!</v>
      </c>
      <c r="J703" s="104" t="e">
        <v>#REF!</v>
      </c>
      <c r="K703" s="104" t="e">
        <v>#REF!</v>
      </c>
      <c r="L703" s="104" t="e">
        <v>#REF!</v>
      </c>
      <c r="M703" s="104" t="e">
        <v>#REF!</v>
      </c>
    </row>
    <row r="704" spans="3:13">
      <c r="C704" s="32" t="e">
        <v>#N/A</v>
      </c>
      <c r="D704" s="32" t="e">
        <v>#N/A</v>
      </c>
      <c r="E704" s="32"/>
      <c r="F704" s="104"/>
      <c r="G704" s="104"/>
      <c r="H704" s="104" t="e">
        <v>#REF!</v>
      </c>
      <c r="I704" s="104" t="e">
        <v>#REF!</v>
      </c>
      <c r="J704" s="104" t="e">
        <v>#REF!</v>
      </c>
      <c r="K704" s="104" t="e">
        <v>#REF!</v>
      </c>
      <c r="L704" s="104" t="e">
        <v>#REF!</v>
      </c>
      <c r="M704" s="104" t="e">
        <v>#REF!</v>
      </c>
    </row>
    <row r="705" spans="3:13">
      <c r="C705" s="32" t="e">
        <v>#N/A</v>
      </c>
      <c r="D705" s="32" t="e">
        <v>#N/A</v>
      </c>
      <c r="E705" s="32"/>
      <c r="F705" s="104"/>
      <c r="G705" s="104"/>
      <c r="H705" s="104" t="e">
        <v>#REF!</v>
      </c>
      <c r="I705" s="104" t="e">
        <v>#REF!</v>
      </c>
      <c r="J705" s="104" t="e">
        <v>#REF!</v>
      </c>
      <c r="K705" s="104" t="e">
        <v>#REF!</v>
      </c>
      <c r="L705" s="104" t="e">
        <v>#REF!</v>
      </c>
      <c r="M705" s="104" t="e">
        <v>#REF!</v>
      </c>
    </row>
    <row r="706" spans="3:13">
      <c r="C706" s="32" t="e">
        <v>#N/A</v>
      </c>
      <c r="D706" s="32" t="e">
        <v>#N/A</v>
      </c>
      <c r="E706" s="32"/>
      <c r="F706" s="104"/>
      <c r="G706" s="104"/>
      <c r="H706" s="104" t="e">
        <v>#REF!</v>
      </c>
      <c r="I706" s="104" t="e">
        <v>#REF!</v>
      </c>
      <c r="J706" s="104" t="e">
        <v>#REF!</v>
      </c>
      <c r="K706" s="104" t="e">
        <v>#REF!</v>
      </c>
      <c r="L706" s="104" t="e">
        <v>#REF!</v>
      </c>
      <c r="M706" s="104" t="e">
        <v>#REF!</v>
      </c>
    </row>
    <row r="707" spans="3:13">
      <c r="C707" s="32" t="e">
        <v>#N/A</v>
      </c>
      <c r="D707" s="32" t="e">
        <v>#N/A</v>
      </c>
      <c r="E707" s="32"/>
      <c r="F707" s="104"/>
      <c r="G707" s="104"/>
      <c r="H707" s="104" t="e">
        <v>#REF!</v>
      </c>
      <c r="I707" s="104" t="e">
        <v>#REF!</v>
      </c>
      <c r="J707" s="104" t="e">
        <v>#REF!</v>
      </c>
      <c r="K707" s="104" t="e">
        <v>#REF!</v>
      </c>
      <c r="L707" s="104" t="e">
        <v>#REF!</v>
      </c>
      <c r="M707" s="104" t="e">
        <v>#REF!</v>
      </c>
    </row>
    <row r="708" spans="3:13">
      <c r="C708" s="32" t="e">
        <v>#N/A</v>
      </c>
      <c r="D708" s="32" t="e">
        <v>#N/A</v>
      </c>
      <c r="E708" s="32"/>
      <c r="F708" s="104"/>
      <c r="G708" s="104"/>
      <c r="H708" s="104" t="e">
        <v>#REF!</v>
      </c>
      <c r="I708" s="104" t="e">
        <v>#REF!</v>
      </c>
      <c r="J708" s="104" t="e">
        <v>#REF!</v>
      </c>
      <c r="K708" s="104" t="e">
        <v>#REF!</v>
      </c>
      <c r="L708" s="104" t="e">
        <v>#REF!</v>
      </c>
      <c r="M708" s="104" t="e">
        <v>#REF!</v>
      </c>
    </row>
    <row r="709" spans="3:13">
      <c r="C709" s="32" t="e">
        <v>#N/A</v>
      </c>
      <c r="D709" s="32" t="e">
        <v>#N/A</v>
      </c>
      <c r="E709" s="32"/>
      <c r="F709" s="104"/>
      <c r="G709" s="104"/>
      <c r="H709" s="104" t="e">
        <v>#REF!</v>
      </c>
      <c r="I709" s="104" t="e">
        <v>#REF!</v>
      </c>
      <c r="J709" s="104" t="e">
        <v>#REF!</v>
      </c>
      <c r="K709" s="104" t="e">
        <v>#REF!</v>
      </c>
      <c r="L709" s="104" t="e">
        <v>#REF!</v>
      </c>
      <c r="M709" s="104" t="e">
        <v>#REF!</v>
      </c>
    </row>
    <row r="710" spans="3:13">
      <c r="C710" s="32" t="e">
        <v>#N/A</v>
      </c>
      <c r="D710" s="32" t="e">
        <v>#N/A</v>
      </c>
      <c r="E710" s="32"/>
      <c r="F710" s="104"/>
      <c r="G710" s="104"/>
      <c r="H710" s="104" t="e">
        <v>#REF!</v>
      </c>
      <c r="I710" s="104" t="e">
        <v>#REF!</v>
      </c>
      <c r="J710" s="104" t="e">
        <v>#REF!</v>
      </c>
      <c r="K710" s="104" t="e">
        <v>#REF!</v>
      </c>
      <c r="L710" s="104" t="e">
        <v>#REF!</v>
      </c>
      <c r="M710" s="104" t="e">
        <v>#REF!</v>
      </c>
    </row>
    <row r="711" spans="3:13">
      <c r="C711" s="32" t="e">
        <v>#N/A</v>
      </c>
      <c r="D711" s="32" t="e">
        <v>#N/A</v>
      </c>
      <c r="E711" s="32"/>
      <c r="F711" s="104"/>
      <c r="G711" s="104"/>
      <c r="H711" s="104" t="e">
        <v>#REF!</v>
      </c>
      <c r="I711" s="104" t="e">
        <v>#REF!</v>
      </c>
      <c r="J711" s="104" t="e">
        <v>#REF!</v>
      </c>
      <c r="K711" s="104" t="e">
        <v>#REF!</v>
      </c>
      <c r="L711" s="104" t="e">
        <v>#REF!</v>
      </c>
      <c r="M711" s="104" t="e">
        <v>#REF!</v>
      </c>
    </row>
    <row r="712" spans="3:13">
      <c r="C712" s="32" t="e">
        <v>#N/A</v>
      </c>
      <c r="D712" s="32" t="e">
        <v>#N/A</v>
      </c>
      <c r="E712" s="32"/>
      <c r="F712" s="104"/>
      <c r="G712" s="104"/>
      <c r="H712" s="104" t="e">
        <v>#REF!</v>
      </c>
      <c r="I712" s="104" t="e">
        <v>#REF!</v>
      </c>
      <c r="J712" s="104" t="e">
        <v>#REF!</v>
      </c>
      <c r="K712" s="104" t="e">
        <v>#REF!</v>
      </c>
      <c r="L712" s="104" t="e">
        <v>#REF!</v>
      </c>
      <c r="M712" s="104" t="e">
        <v>#REF!</v>
      </c>
    </row>
    <row r="713" spans="3:13">
      <c r="C713" s="32" t="e">
        <v>#N/A</v>
      </c>
      <c r="D713" s="32" t="e">
        <v>#N/A</v>
      </c>
      <c r="E713" s="32"/>
      <c r="F713" s="104"/>
      <c r="G713" s="104"/>
      <c r="H713" s="104" t="e">
        <v>#REF!</v>
      </c>
      <c r="I713" s="104" t="e">
        <v>#REF!</v>
      </c>
      <c r="J713" s="104" t="e">
        <v>#REF!</v>
      </c>
      <c r="K713" s="104" t="e">
        <v>#REF!</v>
      </c>
      <c r="L713" s="104" t="e">
        <v>#REF!</v>
      </c>
      <c r="M713" s="104" t="e">
        <v>#REF!</v>
      </c>
    </row>
    <row r="714" spans="3:13">
      <c r="C714" s="32" t="e">
        <v>#N/A</v>
      </c>
      <c r="D714" s="32" t="e">
        <v>#N/A</v>
      </c>
      <c r="E714" s="32"/>
      <c r="F714" s="104"/>
      <c r="G714" s="104"/>
      <c r="H714" s="104" t="e">
        <v>#REF!</v>
      </c>
      <c r="I714" s="104" t="e">
        <v>#REF!</v>
      </c>
      <c r="J714" s="104" t="e">
        <v>#REF!</v>
      </c>
      <c r="K714" s="104" t="e">
        <v>#REF!</v>
      </c>
      <c r="L714" s="104" t="e">
        <v>#REF!</v>
      </c>
      <c r="M714" s="104" t="e">
        <v>#REF!</v>
      </c>
    </row>
    <row r="715" spans="3:13">
      <c r="C715" s="32" t="e">
        <v>#N/A</v>
      </c>
      <c r="D715" s="32" t="e">
        <v>#N/A</v>
      </c>
      <c r="E715" s="32"/>
      <c r="F715" s="104"/>
      <c r="G715" s="104"/>
      <c r="H715" s="104" t="e">
        <v>#REF!</v>
      </c>
      <c r="I715" s="104" t="e">
        <v>#REF!</v>
      </c>
      <c r="J715" s="104" t="e">
        <v>#REF!</v>
      </c>
      <c r="K715" s="104" t="e">
        <v>#REF!</v>
      </c>
      <c r="L715" s="104" t="e">
        <v>#REF!</v>
      </c>
      <c r="M715" s="104" t="e">
        <v>#REF!</v>
      </c>
    </row>
    <row r="716" spans="3:13">
      <c r="C716" s="32" t="e">
        <v>#N/A</v>
      </c>
      <c r="D716" s="32" t="e">
        <v>#N/A</v>
      </c>
      <c r="E716" s="32"/>
      <c r="F716" s="104"/>
      <c r="G716" s="104"/>
      <c r="H716" s="104" t="e">
        <v>#REF!</v>
      </c>
      <c r="I716" s="104" t="e">
        <v>#REF!</v>
      </c>
      <c r="J716" s="104" t="e">
        <v>#REF!</v>
      </c>
      <c r="K716" s="104" t="e">
        <v>#REF!</v>
      </c>
      <c r="L716" s="104" t="e">
        <v>#REF!</v>
      </c>
      <c r="M716" s="104" t="e">
        <v>#REF!</v>
      </c>
    </row>
    <row r="717" spans="3:13">
      <c r="C717" s="32" t="e">
        <v>#N/A</v>
      </c>
      <c r="D717" s="32" t="e">
        <v>#N/A</v>
      </c>
      <c r="E717" s="32"/>
      <c r="F717" s="104"/>
      <c r="G717" s="104"/>
      <c r="H717" s="104" t="e">
        <v>#REF!</v>
      </c>
      <c r="I717" s="104" t="e">
        <v>#REF!</v>
      </c>
      <c r="J717" s="104" t="e">
        <v>#REF!</v>
      </c>
      <c r="K717" s="104" t="e">
        <v>#REF!</v>
      </c>
      <c r="L717" s="104" t="e">
        <v>#REF!</v>
      </c>
      <c r="M717" s="104" t="e">
        <v>#REF!</v>
      </c>
    </row>
    <row r="718" spans="3:13">
      <c r="C718" s="32" t="e">
        <v>#N/A</v>
      </c>
      <c r="D718" s="32" t="e">
        <v>#N/A</v>
      </c>
      <c r="E718" s="32"/>
      <c r="F718" s="104"/>
      <c r="G718" s="104"/>
      <c r="H718" s="104" t="e">
        <v>#REF!</v>
      </c>
      <c r="I718" s="104" t="e">
        <v>#REF!</v>
      </c>
      <c r="J718" s="104" t="e">
        <v>#REF!</v>
      </c>
      <c r="K718" s="104" t="e">
        <v>#REF!</v>
      </c>
      <c r="L718" s="104" t="e">
        <v>#REF!</v>
      </c>
      <c r="M718" s="104" t="e">
        <v>#REF!</v>
      </c>
    </row>
    <row r="719" spans="3:13">
      <c r="C719" s="32" t="e">
        <v>#N/A</v>
      </c>
      <c r="D719" s="32" t="e">
        <v>#N/A</v>
      </c>
      <c r="E719" s="32"/>
      <c r="F719" s="104"/>
      <c r="G719" s="104"/>
      <c r="H719" s="104" t="e">
        <v>#REF!</v>
      </c>
      <c r="I719" s="104" t="e">
        <v>#REF!</v>
      </c>
      <c r="J719" s="104" t="e">
        <v>#REF!</v>
      </c>
      <c r="K719" s="104" t="e">
        <v>#REF!</v>
      </c>
      <c r="L719" s="104" t="e">
        <v>#REF!</v>
      </c>
      <c r="M719" s="104" t="e">
        <v>#REF!</v>
      </c>
    </row>
    <row r="720" spans="3:13">
      <c r="C720" s="32" t="e">
        <v>#N/A</v>
      </c>
      <c r="D720" s="32" t="e">
        <v>#N/A</v>
      </c>
      <c r="E720" s="32"/>
      <c r="F720" s="104"/>
      <c r="G720" s="104"/>
      <c r="H720" s="104" t="e">
        <v>#REF!</v>
      </c>
      <c r="I720" s="104" t="e">
        <v>#REF!</v>
      </c>
      <c r="J720" s="104" t="e">
        <v>#REF!</v>
      </c>
      <c r="K720" s="104" t="e">
        <v>#REF!</v>
      </c>
      <c r="L720" s="104" t="e">
        <v>#REF!</v>
      </c>
      <c r="M720" s="104" t="e">
        <v>#REF!</v>
      </c>
    </row>
    <row r="721" spans="3:13">
      <c r="C721" s="32" t="e">
        <v>#N/A</v>
      </c>
      <c r="D721" s="32" t="e">
        <v>#N/A</v>
      </c>
      <c r="E721" s="32"/>
      <c r="F721" s="104"/>
      <c r="G721" s="104"/>
      <c r="H721" s="104" t="e">
        <v>#REF!</v>
      </c>
      <c r="I721" s="104" t="e">
        <v>#REF!</v>
      </c>
      <c r="J721" s="104" t="e">
        <v>#REF!</v>
      </c>
      <c r="K721" s="104" t="e">
        <v>#REF!</v>
      </c>
      <c r="L721" s="104" t="e">
        <v>#REF!</v>
      </c>
      <c r="M721" s="104" t="e">
        <v>#REF!</v>
      </c>
    </row>
    <row r="722" spans="3:13">
      <c r="C722" s="32" t="e">
        <v>#N/A</v>
      </c>
      <c r="D722" s="32" t="e">
        <v>#N/A</v>
      </c>
      <c r="E722" s="32"/>
      <c r="F722" s="104"/>
      <c r="G722" s="104"/>
      <c r="H722" s="104" t="e">
        <v>#REF!</v>
      </c>
      <c r="I722" s="104" t="e">
        <v>#REF!</v>
      </c>
      <c r="J722" s="104" t="e">
        <v>#REF!</v>
      </c>
      <c r="K722" s="104" t="e">
        <v>#REF!</v>
      </c>
      <c r="L722" s="104" t="e">
        <v>#REF!</v>
      </c>
      <c r="M722" s="104" t="e">
        <v>#REF!</v>
      </c>
    </row>
    <row r="723" spans="3:13">
      <c r="C723" s="32" t="e">
        <v>#N/A</v>
      </c>
      <c r="D723" s="32" t="e">
        <v>#N/A</v>
      </c>
      <c r="E723" s="32"/>
      <c r="F723" s="104"/>
      <c r="G723" s="104"/>
      <c r="H723" s="104" t="e">
        <v>#REF!</v>
      </c>
      <c r="I723" s="104" t="e">
        <v>#REF!</v>
      </c>
      <c r="J723" s="104" t="e">
        <v>#REF!</v>
      </c>
      <c r="K723" s="104" t="e">
        <v>#REF!</v>
      </c>
      <c r="L723" s="104" t="e">
        <v>#REF!</v>
      </c>
      <c r="M723" s="104" t="e">
        <v>#REF!</v>
      </c>
    </row>
    <row r="724" spans="3:13">
      <c r="C724" s="32" t="e">
        <v>#N/A</v>
      </c>
      <c r="D724" s="32" t="e">
        <v>#N/A</v>
      </c>
      <c r="E724" s="32"/>
      <c r="F724" s="104"/>
      <c r="G724" s="104"/>
      <c r="H724" s="104" t="e">
        <v>#REF!</v>
      </c>
      <c r="I724" s="104" t="e">
        <v>#REF!</v>
      </c>
      <c r="J724" s="104" t="e">
        <v>#REF!</v>
      </c>
      <c r="K724" s="104" t="e">
        <v>#REF!</v>
      </c>
      <c r="L724" s="104" t="e">
        <v>#REF!</v>
      </c>
      <c r="M724" s="104" t="e">
        <v>#REF!</v>
      </c>
    </row>
    <row r="725" spans="3:13">
      <c r="C725" s="32" t="e">
        <v>#N/A</v>
      </c>
      <c r="D725" s="32" t="e">
        <v>#N/A</v>
      </c>
      <c r="E725" s="32"/>
      <c r="F725" s="104"/>
      <c r="G725" s="104"/>
      <c r="H725" s="104" t="e">
        <v>#REF!</v>
      </c>
      <c r="I725" s="104" t="e">
        <v>#REF!</v>
      </c>
      <c r="J725" s="104" t="e">
        <v>#REF!</v>
      </c>
      <c r="K725" s="104" t="e">
        <v>#REF!</v>
      </c>
      <c r="L725" s="104" t="e">
        <v>#REF!</v>
      </c>
      <c r="M725" s="104" t="e">
        <v>#REF!</v>
      </c>
    </row>
    <row r="726" spans="3:13">
      <c r="C726" s="225"/>
      <c r="D726" s="225"/>
      <c r="E726" s="225"/>
    </row>
    <row r="727" spans="3:13">
      <c r="C727" s="225"/>
      <c r="D727" s="225"/>
      <c r="E727" s="225"/>
    </row>
    <row r="728" spans="3:13">
      <c r="C728" s="225"/>
      <c r="D728" s="225"/>
      <c r="E728" s="225"/>
    </row>
    <row r="729" spans="3:13">
      <c r="C729" s="225"/>
      <c r="D729" s="225"/>
      <c r="E729" s="225"/>
    </row>
    <row r="730" spans="3:13">
      <c r="C730" s="225"/>
      <c r="D730" s="225"/>
      <c r="E730" s="225"/>
    </row>
    <row r="731" spans="3:13">
      <c r="C731" s="225"/>
      <c r="D731" s="225"/>
      <c r="E731" s="225"/>
    </row>
    <row r="732" spans="3:13">
      <c r="C732" s="225"/>
      <c r="D732" s="225"/>
      <c r="E732" s="225"/>
    </row>
    <row r="733" spans="3:13">
      <c r="C733" s="225"/>
      <c r="D733" s="225"/>
      <c r="E733" s="225"/>
    </row>
    <row r="734" spans="3:13">
      <c r="C734" s="225"/>
      <c r="D734" s="225"/>
      <c r="E734" s="225"/>
    </row>
    <row r="735" spans="3:13">
      <c r="C735" s="225"/>
      <c r="D735" s="225"/>
      <c r="E735" s="225"/>
    </row>
    <row r="736" spans="3:13">
      <c r="C736" s="225"/>
      <c r="D736" s="225"/>
      <c r="E736" s="225"/>
    </row>
    <row r="737" spans="3:5">
      <c r="C737" s="225"/>
      <c r="D737" s="225"/>
      <c r="E737" s="225"/>
    </row>
    <row r="738" spans="3:5">
      <c r="C738" s="225"/>
      <c r="D738" s="225"/>
      <c r="E738" s="225"/>
    </row>
    <row r="739" spans="3:5">
      <c r="C739" s="225"/>
      <c r="D739" s="225"/>
      <c r="E739" s="225"/>
    </row>
    <row r="740" spans="3:5">
      <c r="C740" s="225"/>
      <c r="D740" s="225"/>
      <c r="E740" s="225"/>
    </row>
    <row r="741" spans="3:5">
      <c r="C741" s="225"/>
      <c r="D741" s="225"/>
      <c r="E741" s="225"/>
    </row>
    <row r="742" spans="3:5">
      <c r="C742" s="225"/>
      <c r="D742" s="225"/>
      <c r="E742" s="225"/>
    </row>
    <row r="743" spans="3:5">
      <c r="C743" s="225"/>
      <c r="D743" s="225"/>
      <c r="E743" s="225"/>
    </row>
    <row r="744" spans="3:5">
      <c r="C744" s="225"/>
      <c r="D744" s="225"/>
      <c r="E744" s="225"/>
    </row>
    <row r="745" spans="3:5">
      <c r="C745" s="225"/>
      <c r="D745" s="225"/>
      <c r="E745" s="225"/>
    </row>
    <row r="746" spans="3:5">
      <c r="C746" s="225"/>
      <c r="D746" s="225"/>
      <c r="E746" s="225"/>
    </row>
    <row r="747" spans="3:5">
      <c r="C747" s="225"/>
      <c r="D747" s="225"/>
      <c r="E747" s="225"/>
    </row>
    <row r="748" spans="3:5">
      <c r="C748" s="225"/>
      <c r="D748" s="225"/>
      <c r="E748" s="225"/>
    </row>
    <row r="749" spans="3:5">
      <c r="C749" s="225"/>
      <c r="D749" s="225"/>
      <c r="E749" s="225"/>
    </row>
    <row r="750" spans="3:5">
      <c r="C750" s="225"/>
      <c r="D750" s="225"/>
      <c r="E750" s="225"/>
    </row>
    <row r="751" spans="3:5">
      <c r="C751" s="225"/>
      <c r="D751" s="225"/>
      <c r="E751" s="225"/>
    </row>
    <row r="752" spans="3:5">
      <c r="C752" s="225"/>
      <c r="D752" s="225"/>
      <c r="E752" s="225"/>
    </row>
    <row r="753" spans="3:5">
      <c r="C753" s="225"/>
      <c r="D753" s="225"/>
      <c r="E753" s="225"/>
    </row>
    <row r="754" spans="3:5">
      <c r="C754" s="225"/>
      <c r="D754" s="225"/>
      <c r="E754" s="225"/>
    </row>
    <row r="755" spans="3:5">
      <c r="C755" s="225"/>
      <c r="D755" s="225"/>
      <c r="E755" s="225"/>
    </row>
    <row r="756" spans="3:5">
      <c r="C756" s="225"/>
      <c r="D756" s="225"/>
      <c r="E756" s="225"/>
    </row>
    <row r="757" spans="3:5">
      <c r="C757" s="225"/>
      <c r="D757" s="225"/>
      <c r="E757" s="225"/>
    </row>
    <row r="758" spans="3:5">
      <c r="C758" s="225"/>
      <c r="D758" s="225"/>
      <c r="E758" s="225"/>
    </row>
    <row r="759" spans="3:5">
      <c r="C759" s="225"/>
      <c r="D759" s="225"/>
      <c r="E759" s="225"/>
    </row>
    <row r="760" spans="3:5">
      <c r="C760" s="225"/>
      <c r="D760" s="225"/>
      <c r="E760" s="225"/>
    </row>
    <row r="761" spans="3:5">
      <c r="C761" s="225"/>
      <c r="D761" s="225"/>
      <c r="E761" s="225"/>
    </row>
    <row r="762" spans="3:5">
      <c r="C762" s="225"/>
      <c r="D762" s="225"/>
      <c r="E762" s="225"/>
    </row>
    <row r="763" spans="3:5">
      <c r="C763" s="225"/>
      <c r="D763" s="225"/>
      <c r="E763" s="225"/>
    </row>
    <row r="764" spans="3:5">
      <c r="C764" s="225"/>
      <c r="D764" s="225"/>
      <c r="E764" s="225"/>
    </row>
    <row r="765" spans="3:5">
      <c r="C765" s="225"/>
      <c r="D765" s="225"/>
      <c r="E765" s="225"/>
    </row>
    <row r="766" spans="3:5">
      <c r="C766" s="225"/>
      <c r="D766" s="225"/>
      <c r="E766" s="225"/>
    </row>
    <row r="767" spans="3:5">
      <c r="C767" s="225"/>
      <c r="D767" s="225"/>
      <c r="E767" s="225"/>
    </row>
    <row r="768" spans="3:5">
      <c r="C768" s="225"/>
      <c r="D768" s="225"/>
      <c r="E768" s="225"/>
    </row>
    <row r="769" spans="3:5">
      <c r="C769" s="225"/>
      <c r="D769" s="225"/>
      <c r="E769" s="225"/>
    </row>
    <row r="770" spans="3:5">
      <c r="C770" s="225"/>
      <c r="D770" s="225"/>
      <c r="E770" s="225"/>
    </row>
    <row r="771" spans="3:5">
      <c r="C771" s="225"/>
      <c r="D771" s="225"/>
      <c r="E771" s="225"/>
    </row>
    <row r="772" spans="3:5">
      <c r="C772" s="225"/>
      <c r="D772" s="225"/>
      <c r="E772" s="225"/>
    </row>
    <row r="773" spans="3:5">
      <c r="C773" s="225"/>
      <c r="D773" s="225"/>
      <c r="E773" s="225"/>
    </row>
    <row r="774" spans="3:5">
      <c r="C774" s="225"/>
      <c r="D774" s="225"/>
      <c r="E774" s="225"/>
    </row>
    <row r="775" spans="3:5">
      <c r="C775" s="225"/>
      <c r="D775" s="225"/>
      <c r="E775" s="225"/>
    </row>
    <row r="776" spans="3:5">
      <c r="C776" s="225"/>
      <c r="D776" s="225"/>
      <c r="E776" s="225"/>
    </row>
    <row r="777" spans="3:5">
      <c r="C777" s="225"/>
      <c r="D777" s="225"/>
      <c r="E777" s="225"/>
    </row>
    <row r="778" spans="3:5">
      <c r="C778" s="225"/>
      <c r="D778" s="225"/>
      <c r="E778" s="225"/>
    </row>
    <row r="779" spans="3:5">
      <c r="C779" s="225"/>
      <c r="D779" s="225"/>
      <c r="E779" s="225"/>
    </row>
    <row r="780" spans="3:5">
      <c r="C780" s="225"/>
      <c r="D780" s="225"/>
      <c r="E780" s="225"/>
    </row>
    <row r="781" spans="3:5">
      <c r="C781" s="225"/>
      <c r="D781" s="225"/>
      <c r="E781" s="225"/>
    </row>
    <row r="782" spans="3:5">
      <c r="C782" s="225"/>
      <c r="D782" s="225"/>
      <c r="E782" s="225"/>
    </row>
    <row r="783" spans="3:5">
      <c r="C783" s="225"/>
      <c r="D783" s="225"/>
      <c r="E783" s="225"/>
    </row>
    <row r="784" spans="3:5">
      <c r="C784" s="225"/>
      <c r="D784" s="225"/>
      <c r="E784" s="225"/>
    </row>
    <row r="785" spans="3:5">
      <c r="C785" s="225"/>
      <c r="D785" s="225"/>
      <c r="E785" s="225"/>
    </row>
    <row r="786" spans="3:5">
      <c r="C786" s="225"/>
      <c r="D786" s="225"/>
      <c r="E786" s="225"/>
    </row>
    <row r="787" spans="3:5">
      <c r="C787" s="225"/>
      <c r="D787" s="225"/>
      <c r="E787" s="225"/>
    </row>
    <row r="788" spans="3:5">
      <c r="C788" s="225"/>
      <c r="D788" s="225"/>
      <c r="E788" s="225"/>
    </row>
    <row r="789" spans="3:5">
      <c r="C789" s="225"/>
      <c r="D789" s="225"/>
      <c r="E789" s="225"/>
    </row>
    <row r="790" spans="3:5">
      <c r="C790" s="225"/>
      <c r="D790" s="225"/>
      <c r="E790" s="225"/>
    </row>
    <row r="791" spans="3:5">
      <c r="C791" s="225"/>
      <c r="D791" s="225"/>
      <c r="E791" s="225"/>
    </row>
    <row r="792" spans="3:5">
      <c r="C792" s="225"/>
      <c r="D792" s="225"/>
      <c r="E792" s="225"/>
    </row>
    <row r="793" spans="3:5">
      <c r="C793" s="225"/>
      <c r="D793" s="225"/>
      <c r="E793" s="225"/>
    </row>
    <row r="794" spans="3:5">
      <c r="C794" s="225"/>
      <c r="D794" s="225"/>
      <c r="E794" s="225"/>
    </row>
    <row r="795" spans="3:5">
      <c r="C795" s="225"/>
      <c r="D795" s="225"/>
      <c r="E795" s="225"/>
    </row>
    <row r="796" spans="3:5">
      <c r="C796" s="225"/>
      <c r="D796" s="225"/>
      <c r="E796" s="225"/>
    </row>
    <row r="797" spans="3:5">
      <c r="C797" s="225"/>
      <c r="D797" s="225"/>
      <c r="E797" s="225"/>
    </row>
    <row r="798" spans="3:5">
      <c r="C798" s="225"/>
      <c r="D798" s="225"/>
      <c r="E798" s="225"/>
    </row>
    <row r="799" spans="3:5">
      <c r="C799" s="225"/>
      <c r="D799" s="225"/>
      <c r="E799" s="225"/>
    </row>
    <row r="800" spans="3:5">
      <c r="C800" s="225"/>
      <c r="D800" s="225"/>
      <c r="E800" s="225"/>
    </row>
    <row r="801" spans="3:5">
      <c r="C801" s="225"/>
      <c r="D801" s="225"/>
      <c r="E801" s="225"/>
    </row>
    <row r="802" spans="3:5">
      <c r="C802" s="225"/>
      <c r="D802" s="225"/>
      <c r="E802" s="225"/>
    </row>
    <row r="803" spans="3:5">
      <c r="C803" s="225"/>
      <c r="D803" s="225"/>
      <c r="E803" s="225"/>
    </row>
    <row r="804" spans="3:5">
      <c r="C804" s="225"/>
      <c r="D804" s="225"/>
      <c r="E804" s="225"/>
    </row>
    <row r="805" spans="3:5">
      <c r="C805" s="225"/>
      <c r="D805" s="225"/>
      <c r="E805" s="225"/>
    </row>
    <row r="806" spans="3:5">
      <c r="C806" s="225"/>
      <c r="D806" s="225"/>
      <c r="E806" s="225"/>
    </row>
    <row r="807" spans="3:5">
      <c r="C807" s="225"/>
      <c r="D807" s="225"/>
      <c r="E807" s="225"/>
    </row>
    <row r="808" spans="3:5">
      <c r="C808" s="225"/>
      <c r="D808" s="225"/>
      <c r="E808" s="225"/>
    </row>
    <row r="809" spans="3:5">
      <c r="C809" s="225"/>
      <c r="D809" s="225"/>
      <c r="E809" s="225"/>
    </row>
    <row r="810" spans="3:5">
      <c r="C810" s="225"/>
      <c r="D810" s="225"/>
      <c r="E810" s="225"/>
    </row>
    <row r="811" spans="3:5">
      <c r="C811" s="225"/>
      <c r="D811" s="225"/>
      <c r="E811" s="225"/>
    </row>
    <row r="812" spans="3:5">
      <c r="C812" s="225"/>
      <c r="D812" s="225"/>
      <c r="E812" s="225"/>
    </row>
    <row r="813" spans="3:5">
      <c r="C813" s="225"/>
      <c r="D813" s="225"/>
      <c r="E813" s="225"/>
    </row>
    <row r="814" spans="3:5">
      <c r="C814" s="225"/>
      <c r="D814" s="225"/>
      <c r="E814" s="225"/>
    </row>
    <row r="815" spans="3:5">
      <c r="C815" s="225"/>
      <c r="D815" s="225"/>
      <c r="E815" s="225"/>
    </row>
    <row r="816" spans="3:5">
      <c r="C816" s="225"/>
      <c r="D816" s="225"/>
      <c r="E816" s="225"/>
    </row>
    <row r="817" spans="3:5">
      <c r="C817" s="225"/>
      <c r="D817" s="225"/>
      <c r="E817" s="225"/>
    </row>
    <row r="818" spans="3:5">
      <c r="C818" s="225"/>
      <c r="D818" s="225"/>
      <c r="E818" s="225"/>
    </row>
    <row r="819" spans="3:5">
      <c r="C819" s="225"/>
      <c r="D819" s="225"/>
      <c r="E819" s="225"/>
    </row>
    <row r="820" spans="3:5">
      <c r="C820" s="225"/>
      <c r="D820" s="225"/>
      <c r="E820" s="225"/>
    </row>
    <row r="821" spans="3:5">
      <c r="C821" s="225"/>
      <c r="D821" s="225"/>
      <c r="E821" s="225"/>
    </row>
    <row r="822" spans="3:5">
      <c r="C822" s="225"/>
      <c r="D822" s="225"/>
      <c r="E822" s="225"/>
    </row>
    <row r="823" spans="3:5">
      <c r="C823" s="225"/>
      <c r="D823" s="225"/>
      <c r="E823" s="225"/>
    </row>
    <row r="824" spans="3:5">
      <c r="C824" s="225"/>
      <c r="D824" s="225"/>
      <c r="E824" s="225"/>
    </row>
    <row r="825" spans="3:5">
      <c r="C825" s="225"/>
      <c r="D825" s="225"/>
      <c r="E825" s="225"/>
    </row>
    <row r="826" spans="3:5">
      <c r="C826" s="225"/>
      <c r="D826" s="225"/>
      <c r="E826" s="225"/>
    </row>
    <row r="827" spans="3:5">
      <c r="C827" s="225"/>
      <c r="D827" s="225"/>
      <c r="E827" s="225"/>
    </row>
    <row r="828" spans="3:5">
      <c r="C828" s="225"/>
      <c r="D828" s="225"/>
      <c r="E828" s="225"/>
    </row>
    <row r="829" spans="3:5">
      <c r="C829" s="225"/>
      <c r="D829" s="225"/>
      <c r="E829" s="225"/>
    </row>
    <row r="830" spans="3:5">
      <c r="C830" s="225"/>
      <c r="D830" s="225"/>
      <c r="E830" s="225"/>
    </row>
    <row r="831" spans="3:5">
      <c r="C831" s="225"/>
      <c r="D831" s="225"/>
      <c r="E831" s="225"/>
    </row>
    <row r="832" spans="3:5">
      <c r="C832" s="225"/>
      <c r="D832" s="225"/>
      <c r="E832" s="225"/>
    </row>
    <row r="833" spans="3:5">
      <c r="C833" s="225"/>
      <c r="D833" s="225"/>
      <c r="E833" s="225"/>
    </row>
    <row r="834" spans="3:5">
      <c r="C834" s="225"/>
      <c r="D834" s="225"/>
      <c r="E834" s="225"/>
    </row>
    <row r="835" spans="3:5">
      <c r="C835" s="225"/>
      <c r="D835" s="225"/>
      <c r="E835" s="225"/>
    </row>
    <row r="836" spans="3:5">
      <c r="C836" s="225"/>
      <c r="D836" s="225"/>
      <c r="E836" s="225"/>
    </row>
    <row r="837" spans="3:5">
      <c r="C837" s="225"/>
      <c r="D837" s="225"/>
      <c r="E837" s="225"/>
    </row>
    <row r="838" spans="3:5">
      <c r="C838" s="225"/>
      <c r="D838" s="225"/>
      <c r="E838" s="225"/>
    </row>
    <row r="839" spans="3:5">
      <c r="C839" s="225"/>
      <c r="D839" s="225"/>
      <c r="E839" s="225"/>
    </row>
    <row r="840" spans="3:5">
      <c r="C840" s="225"/>
      <c r="D840" s="225"/>
      <c r="E840" s="225"/>
    </row>
    <row r="841" spans="3:5">
      <c r="C841" s="225"/>
      <c r="D841" s="225"/>
      <c r="E841" s="225"/>
    </row>
    <row r="842" spans="3:5">
      <c r="C842" s="225"/>
      <c r="D842" s="225"/>
      <c r="E842" s="225"/>
    </row>
    <row r="843" spans="3:5">
      <c r="C843" s="225"/>
      <c r="D843" s="225"/>
      <c r="E843" s="225"/>
    </row>
    <row r="844" spans="3:5">
      <c r="C844" s="225"/>
      <c r="D844" s="225"/>
      <c r="E844" s="225"/>
    </row>
    <row r="845" spans="3:5">
      <c r="C845" s="225"/>
      <c r="D845" s="225"/>
      <c r="E845" s="225"/>
    </row>
    <row r="846" spans="3:5">
      <c r="C846" s="225"/>
      <c r="D846" s="225"/>
      <c r="E846" s="225"/>
    </row>
    <row r="847" spans="3:5">
      <c r="C847" s="225"/>
      <c r="D847" s="225"/>
      <c r="E847" s="225"/>
    </row>
    <row r="848" spans="3:5">
      <c r="C848" s="225"/>
      <c r="D848" s="225"/>
      <c r="E848" s="225"/>
    </row>
    <row r="849" spans="3:5">
      <c r="C849" s="225"/>
      <c r="D849" s="225"/>
      <c r="E849" s="225"/>
    </row>
    <row r="850" spans="3:5">
      <c r="C850" s="225"/>
      <c r="D850" s="225"/>
      <c r="E850" s="225"/>
    </row>
    <row r="851" spans="3:5">
      <c r="C851" s="225"/>
      <c r="D851" s="225"/>
      <c r="E851" s="225"/>
    </row>
    <row r="852" spans="3:5">
      <c r="C852" s="225"/>
      <c r="D852" s="225"/>
      <c r="E852" s="225"/>
    </row>
    <row r="853" spans="3:5">
      <c r="C853" s="225"/>
      <c r="D853" s="225"/>
      <c r="E853" s="225"/>
    </row>
    <row r="854" spans="3:5">
      <c r="C854" s="225"/>
      <c r="D854" s="225"/>
      <c r="E854" s="225"/>
    </row>
    <row r="855" spans="3:5">
      <c r="C855" s="225"/>
      <c r="D855" s="225"/>
      <c r="E855" s="225"/>
    </row>
    <row r="856" spans="3:5">
      <c r="C856" s="225"/>
      <c r="D856" s="225"/>
      <c r="E856" s="225"/>
    </row>
    <row r="857" spans="3:5">
      <c r="C857" s="225"/>
      <c r="D857" s="225"/>
      <c r="E857" s="225"/>
    </row>
    <row r="858" spans="3:5">
      <c r="C858" s="225"/>
      <c r="D858" s="225"/>
      <c r="E858" s="225"/>
    </row>
    <row r="859" spans="3:5">
      <c r="C859" s="225"/>
      <c r="D859" s="225"/>
      <c r="E859" s="225"/>
    </row>
    <row r="860" spans="3:5">
      <c r="C860" s="225"/>
      <c r="D860" s="225"/>
      <c r="E860" s="225"/>
    </row>
    <row r="861" spans="3:5">
      <c r="C861" s="225"/>
      <c r="D861" s="225"/>
      <c r="E861" s="225"/>
    </row>
    <row r="862" spans="3:5">
      <c r="C862" s="225"/>
      <c r="D862" s="225"/>
      <c r="E862" s="225"/>
    </row>
    <row r="863" spans="3:5">
      <c r="C863" s="225"/>
      <c r="D863" s="225"/>
      <c r="E863" s="225"/>
    </row>
    <row r="864" spans="3:5">
      <c r="C864" s="225"/>
      <c r="D864" s="225"/>
      <c r="E864" s="225"/>
    </row>
    <row r="865" spans="3:5">
      <c r="C865" s="225"/>
      <c r="D865" s="225"/>
      <c r="E865" s="225"/>
    </row>
    <row r="866" spans="3:5">
      <c r="C866" s="225"/>
      <c r="D866" s="225"/>
      <c r="E866" s="225"/>
    </row>
    <row r="867" spans="3:5">
      <c r="C867" s="225"/>
      <c r="D867" s="225"/>
      <c r="E867" s="225"/>
    </row>
    <row r="868" spans="3:5">
      <c r="C868" s="225"/>
      <c r="D868" s="225"/>
      <c r="E868" s="225"/>
    </row>
    <row r="869" spans="3:5">
      <c r="C869" s="225"/>
      <c r="D869" s="225"/>
      <c r="E869" s="225"/>
    </row>
    <row r="870" spans="3:5">
      <c r="C870" s="225"/>
      <c r="D870" s="225"/>
      <c r="E870" s="225"/>
    </row>
    <row r="871" spans="3:5">
      <c r="C871" s="225"/>
      <c r="D871" s="225"/>
      <c r="E871" s="225"/>
    </row>
    <row r="872" spans="3:5">
      <c r="C872" s="225"/>
      <c r="D872" s="225"/>
      <c r="E872" s="225"/>
    </row>
    <row r="873" spans="3:5">
      <c r="C873" s="225"/>
      <c r="D873" s="225"/>
      <c r="E873" s="225"/>
    </row>
    <row r="874" spans="3:5">
      <c r="C874" s="225"/>
      <c r="D874" s="225"/>
      <c r="E874" s="225"/>
    </row>
    <row r="875" spans="3:5">
      <c r="C875" s="225"/>
      <c r="D875" s="225"/>
      <c r="E875" s="225"/>
    </row>
    <row r="876" spans="3:5">
      <c r="C876" s="225"/>
      <c r="D876" s="225"/>
      <c r="E876" s="225"/>
    </row>
    <row r="877" spans="3:5">
      <c r="C877" s="225"/>
      <c r="D877" s="225"/>
      <c r="E877" s="225"/>
    </row>
    <row r="878" spans="3:5">
      <c r="C878" s="225"/>
      <c r="D878" s="225"/>
      <c r="E878" s="225"/>
    </row>
    <row r="879" spans="3:5">
      <c r="C879" s="225"/>
      <c r="D879" s="225"/>
      <c r="E879" s="225"/>
    </row>
    <row r="880" spans="3:5">
      <c r="C880" s="225"/>
      <c r="D880" s="225"/>
      <c r="E880" s="225"/>
    </row>
    <row r="881" spans="3:5">
      <c r="C881" s="225"/>
      <c r="D881" s="225"/>
      <c r="E881" s="225"/>
    </row>
    <row r="882" spans="3:5">
      <c r="C882" s="225"/>
      <c r="D882" s="225"/>
      <c r="E882" s="225"/>
    </row>
    <row r="883" spans="3:5">
      <c r="C883" s="225"/>
      <c r="D883" s="225"/>
      <c r="E883" s="225"/>
    </row>
    <row r="884" spans="3:5">
      <c r="C884" s="225"/>
      <c r="D884" s="225"/>
      <c r="E884" s="225"/>
    </row>
    <row r="885" spans="3:5">
      <c r="C885" s="225"/>
      <c r="D885" s="225"/>
      <c r="E885" s="225"/>
    </row>
    <row r="886" spans="3:5">
      <c r="C886" s="225"/>
      <c r="D886" s="225"/>
      <c r="E886" s="225"/>
    </row>
    <row r="887" spans="3:5">
      <c r="C887" s="225"/>
      <c r="D887" s="225"/>
      <c r="E887" s="225"/>
    </row>
    <row r="888" spans="3:5">
      <c r="C888" s="225"/>
      <c r="D888" s="225"/>
      <c r="E888" s="225"/>
    </row>
    <row r="889" spans="3:5">
      <c r="C889" s="225"/>
      <c r="D889" s="225"/>
      <c r="E889" s="225"/>
    </row>
    <row r="890" spans="3:5">
      <c r="C890" s="225"/>
      <c r="D890" s="225"/>
      <c r="E890" s="225"/>
    </row>
    <row r="891" spans="3:5">
      <c r="C891" s="225"/>
      <c r="D891" s="225"/>
      <c r="E891" s="225"/>
    </row>
    <row r="892" spans="3:5">
      <c r="C892" s="225"/>
      <c r="D892" s="225"/>
      <c r="E892" s="225"/>
    </row>
    <row r="893" spans="3:5">
      <c r="C893" s="225"/>
      <c r="D893" s="225"/>
      <c r="E893" s="225"/>
    </row>
    <row r="894" spans="3:5">
      <c r="C894" s="225"/>
      <c r="D894" s="225"/>
      <c r="E894" s="225"/>
    </row>
    <row r="895" spans="3:5">
      <c r="C895" s="225"/>
      <c r="D895" s="225"/>
      <c r="E895" s="225"/>
    </row>
    <row r="896" spans="3:5">
      <c r="C896" s="225"/>
      <c r="D896" s="225"/>
      <c r="E896" s="225"/>
    </row>
    <row r="897" spans="3:5">
      <c r="C897" s="225"/>
      <c r="D897" s="225"/>
      <c r="E897" s="225"/>
    </row>
    <row r="898" spans="3:5">
      <c r="C898" s="225"/>
      <c r="D898" s="225"/>
      <c r="E898" s="225"/>
    </row>
    <row r="899" spans="3:5">
      <c r="C899" s="225"/>
      <c r="D899" s="225"/>
      <c r="E899" s="225"/>
    </row>
    <row r="900" spans="3:5">
      <c r="C900" s="225"/>
      <c r="D900" s="225"/>
      <c r="E900" s="225"/>
    </row>
    <row r="901" spans="3:5">
      <c r="C901" s="225"/>
      <c r="D901" s="225"/>
      <c r="E901" s="225"/>
    </row>
    <row r="902" spans="3:5">
      <c r="C902" s="225"/>
      <c r="D902" s="225"/>
      <c r="E902" s="225"/>
    </row>
    <row r="903" spans="3:5">
      <c r="C903" s="225"/>
      <c r="D903" s="225"/>
      <c r="E903" s="225"/>
    </row>
    <row r="904" spans="3:5">
      <c r="C904" s="225"/>
      <c r="D904" s="225"/>
      <c r="E904" s="225"/>
    </row>
    <row r="905" spans="3:5">
      <c r="C905" s="225"/>
      <c r="D905" s="225"/>
      <c r="E905" s="225"/>
    </row>
    <row r="906" spans="3:5">
      <c r="C906" s="225"/>
      <c r="D906" s="225"/>
      <c r="E906" s="225"/>
    </row>
    <row r="907" spans="3:5">
      <c r="C907" s="225"/>
      <c r="D907" s="225"/>
      <c r="E907" s="225"/>
    </row>
    <row r="908" spans="3:5">
      <c r="C908" s="225"/>
      <c r="D908" s="225"/>
      <c r="E908" s="225"/>
    </row>
    <row r="909" spans="3:5">
      <c r="C909" s="225"/>
      <c r="D909" s="225"/>
      <c r="E909" s="225"/>
    </row>
    <row r="910" spans="3:5">
      <c r="C910" s="225"/>
      <c r="D910" s="225"/>
      <c r="E910" s="225"/>
    </row>
    <row r="911" spans="3:5">
      <c r="C911" s="225"/>
      <c r="D911" s="225"/>
      <c r="E911" s="225"/>
    </row>
    <row r="912" spans="3:5">
      <c r="C912" s="225"/>
      <c r="D912" s="225"/>
      <c r="E912" s="225"/>
    </row>
    <row r="913" spans="3:5">
      <c r="C913" s="225"/>
      <c r="D913" s="225"/>
      <c r="E913" s="225"/>
    </row>
    <row r="914" spans="3:5">
      <c r="C914" s="225"/>
      <c r="D914" s="225"/>
      <c r="E914" s="225"/>
    </row>
    <row r="915" spans="3:5">
      <c r="C915" s="225"/>
      <c r="D915" s="225"/>
      <c r="E915" s="225"/>
    </row>
    <row r="916" spans="3:5">
      <c r="C916" s="225"/>
      <c r="D916" s="225"/>
      <c r="E916" s="225"/>
    </row>
    <row r="917" spans="3:5">
      <c r="C917" s="225"/>
      <c r="D917" s="225"/>
      <c r="E917" s="225"/>
    </row>
    <row r="918" spans="3:5">
      <c r="C918" s="225"/>
      <c r="D918" s="225"/>
      <c r="E918" s="225"/>
    </row>
    <row r="919" spans="3:5">
      <c r="C919" s="225"/>
      <c r="D919" s="225"/>
      <c r="E919" s="225"/>
    </row>
    <row r="920" spans="3:5">
      <c r="C920" s="225"/>
      <c r="D920" s="225"/>
      <c r="E920" s="225"/>
    </row>
    <row r="921" spans="3:5">
      <c r="C921" s="225"/>
      <c r="D921" s="225"/>
      <c r="E921" s="225"/>
    </row>
    <row r="922" spans="3:5">
      <c r="C922" s="225"/>
      <c r="D922" s="225"/>
      <c r="E922" s="225"/>
    </row>
    <row r="923" spans="3:5">
      <c r="C923" s="225"/>
      <c r="D923" s="225"/>
      <c r="E923" s="225"/>
    </row>
    <row r="924" spans="3:5">
      <c r="C924" s="225"/>
      <c r="D924" s="225"/>
      <c r="E924" s="225"/>
    </row>
    <row r="925" spans="3:5">
      <c r="C925" s="225"/>
      <c r="D925" s="225"/>
      <c r="E925" s="225"/>
    </row>
    <row r="926" spans="3:5">
      <c r="C926" s="225"/>
      <c r="D926" s="225"/>
      <c r="E926" s="225"/>
    </row>
    <row r="927" spans="3:5">
      <c r="C927" s="225"/>
      <c r="D927" s="225"/>
      <c r="E927" s="225"/>
    </row>
    <row r="928" spans="3:5">
      <c r="C928" s="225"/>
      <c r="D928" s="225"/>
      <c r="E928" s="225"/>
    </row>
    <row r="929" spans="3:5">
      <c r="C929" s="225"/>
      <c r="D929" s="225"/>
      <c r="E929" s="225"/>
    </row>
    <row r="930" spans="3:5">
      <c r="C930" s="225"/>
      <c r="D930" s="225"/>
      <c r="E930" s="225"/>
    </row>
    <row r="931" spans="3:5">
      <c r="C931" s="225"/>
      <c r="D931" s="225"/>
      <c r="E931" s="225"/>
    </row>
    <row r="932" spans="3:5">
      <c r="C932" s="225"/>
      <c r="D932" s="225"/>
      <c r="E932" s="225"/>
    </row>
    <row r="933" spans="3:5">
      <c r="C933" s="225"/>
      <c r="D933" s="225"/>
      <c r="E933" s="225"/>
    </row>
    <row r="934" spans="3:5">
      <c r="C934" s="225"/>
      <c r="D934" s="225"/>
      <c r="E934" s="225"/>
    </row>
    <row r="935" spans="3:5">
      <c r="C935" s="225"/>
      <c r="D935" s="225"/>
      <c r="E935" s="225"/>
    </row>
    <row r="936" spans="3:5">
      <c r="C936" s="225"/>
      <c r="D936" s="225"/>
      <c r="E936" s="225"/>
    </row>
    <row r="937" spans="3:5">
      <c r="C937" s="225"/>
      <c r="D937" s="225"/>
      <c r="E937" s="225"/>
    </row>
    <row r="938" spans="3:5">
      <c r="C938" s="225"/>
      <c r="D938" s="225"/>
      <c r="E938" s="225"/>
    </row>
    <row r="939" spans="3:5">
      <c r="C939" s="225"/>
      <c r="D939" s="225"/>
      <c r="E939" s="225"/>
    </row>
    <row r="940" spans="3:5">
      <c r="C940" s="225"/>
      <c r="D940" s="225"/>
      <c r="E940" s="225"/>
    </row>
    <row r="941" spans="3:5">
      <c r="C941" s="225"/>
      <c r="D941" s="225"/>
      <c r="E941" s="225"/>
    </row>
    <row r="942" spans="3:5">
      <c r="C942" s="225"/>
      <c r="D942" s="225"/>
      <c r="E942" s="225"/>
    </row>
    <row r="943" spans="3:5">
      <c r="C943" s="225"/>
      <c r="D943" s="225"/>
      <c r="E943" s="225"/>
    </row>
    <row r="944" spans="3:5">
      <c r="C944" s="225"/>
      <c r="D944" s="225"/>
      <c r="E944" s="225"/>
    </row>
    <row r="945" spans="3:5">
      <c r="C945" s="225"/>
      <c r="D945" s="225"/>
      <c r="E945" s="225"/>
    </row>
    <row r="946" spans="3:5">
      <c r="C946" s="225"/>
      <c r="D946" s="225"/>
      <c r="E946" s="225"/>
    </row>
    <row r="947" spans="3:5">
      <c r="C947" s="225"/>
      <c r="D947" s="225"/>
      <c r="E947" s="225"/>
    </row>
    <row r="948" spans="3:5">
      <c r="C948" s="225"/>
      <c r="D948" s="225"/>
      <c r="E948" s="225"/>
    </row>
    <row r="949" spans="3:5">
      <c r="C949" s="225"/>
      <c r="D949" s="225"/>
      <c r="E949" s="225"/>
    </row>
    <row r="950" spans="3:5">
      <c r="C950" s="225"/>
      <c r="D950" s="225"/>
      <c r="E950" s="225"/>
    </row>
    <row r="951" spans="3:5">
      <c r="C951" s="225"/>
      <c r="D951" s="225"/>
      <c r="E951" s="225"/>
    </row>
    <row r="952" spans="3:5">
      <c r="C952" s="225"/>
      <c r="D952" s="225"/>
      <c r="E952" s="225"/>
    </row>
    <row r="953" spans="3:5">
      <c r="C953" s="225"/>
      <c r="D953" s="225"/>
      <c r="E953" s="225"/>
    </row>
    <row r="954" spans="3:5">
      <c r="C954" s="225"/>
      <c r="D954" s="225"/>
      <c r="E954" s="225"/>
    </row>
    <row r="955" spans="3:5">
      <c r="C955" s="225"/>
      <c r="D955" s="225"/>
      <c r="E955" s="225"/>
    </row>
    <row r="956" spans="3:5">
      <c r="C956" s="225"/>
      <c r="D956" s="225"/>
      <c r="E956" s="225"/>
    </row>
    <row r="957" spans="3:5">
      <c r="C957" s="225"/>
      <c r="D957" s="225"/>
      <c r="E957" s="225"/>
    </row>
    <row r="958" spans="3:5">
      <c r="C958" s="225"/>
      <c r="D958" s="225"/>
      <c r="E958" s="225"/>
    </row>
    <row r="959" spans="3:5">
      <c r="C959" s="225"/>
      <c r="D959" s="225"/>
      <c r="E959" s="225"/>
    </row>
    <row r="960" spans="3:5">
      <c r="C960" s="225"/>
      <c r="D960" s="225"/>
      <c r="E960" s="225"/>
    </row>
    <row r="961" spans="3:5">
      <c r="C961" s="225"/>
      <c r="D961" s="225"/>
      <c r="E961" s="225"/>
    </row>
    <row r="962" spans="3:5">
      <c r="C962" s="225"/>
      <c r="D962" s="225"/>
      <c r="E962" s="225"/>
    </row>
    <row r="963" spans="3:5">
      <c r="C963" s="225"/>
      <c r="D963" s="225"/>
      <c r="E963" s="225"/>
    </row>
    <row r="964" spans="3:5">
      <c r="C964" s="225"/>
      <c r="D964" s="225"/>
      <c r="E964" s="225"/>
    </row>
    <row r="965" spans="3:5">
      <c r="C965" s="225"/>
      <c r="D965" s="225"/>
      <c r="E965" s="225"/>
    </row>
    <row r="966" spans="3:5">
      <c r="C966" s="225"/>
      <c r="D966" s="225"/>
      <c r="E966" s="225"/>
    </row>
    <row r="967" spans="3:5">
      <c r="C967" s="225"/>
      <c r="D967" s="225"/>
      <c r="E967" s="225"/>
    </row>
    <row r="968" spans="3:5">
      <c r="C968" s="225"/>
      <c r="D968" s="225"/>
      <c r="E968" s="225"/>
    </row>
    <row r="969" spans="3:5">
      <c r="C969" s="225"/>
      <c r="D969" s="225"/>
      <c r="E969" s="225"/>
    </row>
    <row r="970" spans="3:5">
      <c r="C970" s="225"/>
      <c r="D970" s="225"/>
      <c r="E970" s="225"/>
    </row>
    <row r="971" spans="3:5">
      <c r="C971" s="225"/>
      <c r="D971" s="225"/>
      <c r="E971" s="225"/>
    </row>
    <row r="972" spans="3:5">
      <c r="C972" s="225"/>
      <c r="D972" s="225"/>
      <c r="E972" s="225"/>
    </row>
    <row r="973" spans="3:5">
      <c r="C973" s="225"/>
      <c r="D973" s="225"/>
      <c r="E973" s="225"/>
    </row>
    <row r="974" spans="3:5">
      <c r="C974" s="225"/>
      <c r="D974" s="225"/>
      <c r="E974" s="225"/>
    </row>
    <row r="975" spans="3:5">
      <c r="C975" s="225"/>
      <c r="D975" s="225"/>
      <c r="E975" s="225"/>
    </row>
    <row r="976" spans="3:5">
      <c r="C976" s="225"/>
      <c r="D976" s="225"/>
      <c r="E976" s="225"/>
    </row>
    <row r="977" spans="3:5">
      <c r="C977" s="225"/>
      <c r="D977" s="225"/>
      <c r="E977" s="225"/>
    </row>
    <row r="978" spans="3:5">
      <c r="C978" s="225"/>
      <c r="D978" s="225"/>
      <c r="E978" s="225"/>
    </row>
    <row r="979" spans="3:5">
      <c r="C979" s="225"/>
      <c r="D979" s="225"/>
      <c r="E979" s="225"/>
    </row>
    <row r="980" spans="3:5">
      <c r="C980" s="225"/>
      <c r="D980" s="225"/>
      <c r="E980" s="225"/>
    </row>
    <row r="981" spans="3:5">
      <c r="C981" s="225"/>
      <c r="D981" s="225"/>
      <c r="E981" s="225"/>
    </row>
    <row r="982" spans="3:5">
      <c r="C982" s="225"/>
      <c r="D982" s="225"/>
      <c r="E982" s="225"/>
    </row>
    <row r="983" spans="3:5">
      <c r="C983" s="225"/>
      <c r="D983" s="225"/>
      <c r="E983" s="225"/>
    </row>
    <row r="984" spans="3:5">
      <c r="C984" s="225"/>
      <c r="D984" s="225"/>
      <c r="E984" s="225"/>
    </row>
    <row r="985" spans="3:5">
      <c r="C985" s="225"/>
      <c r="D985" s="225"/>
      <c r="E985" s="225"/>
    </row>
    <row r="986" spans="3:5">
      <c r="C986" s="225"/>
      <c r="D986" s="225"/>
      <c r="E986" s="225"/>
    </row>
    <row r="987" spans="3:5">
      <c r="C987" s="225"/>
      <c r="D987" s="225"/>
      <c r="E987" s="225"/>
    </row>
    <row r="988" spans="3:5">
      <c r="C988" s="225"/>
      <c r="D988" s="225"/>
      <c r="E988" s="225"/>
    </row>
    <row r="989" spans="3:5">
      <c r="C989" s="225"/>
      <c r="D989" s="225"/>
      <c r="E989" s="225"/>
    </row>
    <row r="990" spans="3:5">
      <c r="C990" s="225"/>
      <c r="D990" s="225"/>
      <c r="E990" s="225"/>
    </row>
    <row r="991" spans="3:5">
      <c r="C991" s="225"/>
      <c r="D991" s="225"/>
      <c r="E991" s="225"/>
    </row>
    <row r="992" spans="3:5">
      <c r="C992" s="225"/>
      <c r="D992" s="225"/>
      <c r="E992" s="225"/>
    </row>
    <row r="993" spans="3:5">
      <c r="C993" s="225"/>
      <c r="D993" s="225"/>
      <c r="E993" s="225"/>
    </row>
    <row r="994" spans="3:5">
      <c r="C994" s="225"/>
      <c r="D994" s="225"/>
      <c r="E994" s="225"/>
    </row>
    <row r="995" spans="3:5">
      <c r="C995" s="225"/>
      <c r="D995" s="225"/>
      <c r="E995" s="225"/>
    </row>
    <row r="996" spans="3:5">
      <c r="C996" s="225"/>
      <c r="D996" s="225"/>
      <c r="E996" s="225"/>
    </row>
    <row r="997" spans="3:5">
      <c r="C997" s="225"/>
      <c r="D997" s="225"/>
      <c r="E997" s="225"/>
    </row>
    <row r="998" spans="3:5">
      <c r="C998" s="225"/>
      <c r="D998" s="225"/>
      <c r="E998" s="225"/>
    </row>
    <row r="999" spans="3:5">
      <c r="C999" s="225"/>
      <c r="D999" s="225"/>
      <c r="E999" s="225"/>
    </row>
    <row r="1000" spans="3:5">
      <c r="C1000" s="225"/>
      <c r="D1000" s="225"/>
      <c r="E1000" s="225"/>
    </row>
    <row r="1001" spans="3:5">
      <c r="C1001" s="225"/>
      <c r="D1001" s="225"/>
      <c r="E1001" s="225"/>
    </row>
    <row r="1002" spans="3:5">
      <c r="C1002" s="225"/>
      <c r="D1002" s="225"/>
      <c r="E1002" s="225"/>
    </row>
    <row r="1003" spans="3:5">
      <c r="C1003" s="225"/>
      <c r="D1003" s="225"/>
      <c r="E1003" s="225"/>
    </row>
    <row r="1004" spans="3:5">
      <c r="C1004" s="225"/>
      <c r="D1004" s="225"/>
      <c r="E1004" s="225"/>
    </row>
    <row r="1005" spans="3:5">
      <c r="C1005" s="225"/>
      <c r="D1005" s="225"/>
      <c r="E1005" s="225"/>
    </row>
    <row r="1006" spans="3:5">
      <c r="C1006" s="225"/>
      <c r="D1006" s="225"/>
      <c r="E1006" s="225"/>
    </row>
    <row r="1007" spans="3:5">
      <c r="C1007" s="225"/>
      <c r="D1007" s="225"/>
      <c r="E1007" s="225"/>
    </row>
    <row r="1008" spans="3:5">
      <c r="C1008" s="225"/>
      <c r="D1008" s="225"/>
      <c r="E1008" s="225"/>
    </row>
    <row r="1009" spans="3:5">
      <c r="C1009" s="225"/>
      <c r="D1009" s="225"/>
      <c r="E1009" s="225"/>
    </row>
    <row r="1010" spans="3:5">
      <c r="C1010" s="225"/>
      <c r="D1010" s="225"/>
      <c r="E1010" s="225"/>
    </row>
    <row r="1011" spans="3:5">
      <c r="C1011" s="225"/>
      <c r="D1011" s="225"/>
      <c r="E1011" s="225"/>
    </row>
    <row r="1012" spans="3:5">
      <c r="C1012" s="225"/>
      <c r="D1012" s="225"/>
      <c r="E1012" s="225"/>
    </row>
    <row r="1013" spans="3:5">
      <c r="C1013" s="225"/>
      <c r="D1013" s="225"/>
      <c r="E1013" s="225"/>
    </row>
    <row r="1014" spans="3:5">
      <c r="C1014" s="225"/>
      <c r="D1014" s="225"/>
      <c r="E1014" s="225"/>
    </row>
    <row r="1015" spans="3:5">
      <c r="C1015" s="225"/>
      <c r="D1015" s="225"/>
      <c r="E1015" s="225"/>
    </row>
    <row r="1016" spans="3:5">
      <c r="C1016" s="225"/>
      <c r="D1016" s="225"/>
      <c r="E1016" s="225"/>
    </row>
    <row r="1017" spans="3:5">
      <c r="C1017" s="225"/>
      <c r="D1017" s="225"/>
      <c r="E1017" s="225"/>
    </row>
    <row r="1018" spans="3:5">
      <c r="C1018" s="225"/>
      <c r="D1018" s="225"/>
      <c r="E1018" s="225"/>
    </row>
    <row r="1019" spans="3:5">
      <c r="C1019" s="225"/>
      <c r="D1019" s="225"/>
      <c r="E1019" s="225"/>
    </row>
    <row r="1020" spans="3:5">
      <c r="C1020" s="225"/>
      <c r="D1020" s="225"/>
      <c r="E1020" s="225"/>
    </row>
    <row r="1021" spans="3:5">
      <c r="C1021" s="225"/>
      <c r="D1021" s="225"/>
      <c r="E1021" s="225"/>
    </row>
    <row r="1022" spans="3:5">
      <c r="C1022" s="225"/>
      <c r="D1022" s="225"/>
      <c r="E1022" s="225"/>
    </row>
    <row r="1023" spans="3:5">
      <c r="C1023" s="225"/>
      <c r="D1023" s="225"/>
      <c r="E1023" s="225"/>
    </row>
    <row r="1024" spans="3:5">
      <c r="C1024" s="225"/>
      <c r="D1024" s="225"/>
      <c r="E1024" s="225"/>
    </row>
    <row r="1025" spans="3:5">
      <c r="C1025" s="225"/>
      <c r="D1025" s="225"/>
      <c r="E1025" s="225"/>
    </row>
    <row r="1026" spans="3:5">
      <c r="C1026" s="225"/>
      <c r="D1026" s="225"/>
      <c r="E1026" s="225"/>
    </row>
    <row r="1027" spans="3:5">
      <c r="C1027" s="225"/>
      <c r="D1027" s="225"/>
      <c r="E1027" s="225"/>
    </row>
    <row r="1028" spans="3:5">
      <c r="C1028" s="225"/>
      <c r="D1028" s="225"/>
      <c r="E1028" s="225"/>
    </row>
    <row r="1029" spans="3:5">
      <c r="C1029" s="225"/>
      <c r="D1029" s="225"/>
      <c r="E1029" s="225"/>
    </row>
    <row r="1030" spans="3:5">
      <c r="C1030" s="225"/>
      <c r="D1030" s="225"/>
      <c r="E1030" s="225"/>
    </row>
    <row r="1031" spans="3:5">
      <c r="C1031" s="225"/>
      <c r="D1031" s="225"/>
      <c r="E1031" s="225"/>
    </row>
    <row r="1032" spans="3:5">
      <c r="C1032" s="225"/>
      <c r="D1032" s="225"/>
      <c r="E1032" s="225"/>
    </row>
    <row r="1033" spans="3:5">
      <c r="C1033" s="225"/>
      <c r="D1033" s="225"/>
      <c r="E1033" s="225"/>
    </row>
    <row r="1034" spans="3:5">
      <c r="C1034" s="225"/>
      <c r="D1034" s="225"/>
      <c r="E1034" s="225"/>
    </row>
    <row r="1035" spans="3:5">
      <c r="C1035" s="225"/>
      <c r="D1035" s="225"/>
      <c r="E1035" s="225"/>
    </row>
    <row r="1036" spans="3:5">
      <c r="C1036" s="225"/>
      <c r="D1036" s="225"/>
      <c r="E1036" s="225"/>
    </row>
    <row r="1037" spans="3:5">
      <c r="C1037" s="225"/>
      <c r="D1037" s="225"/>
      <c r="E1037" s="225"/>
    </row>
    <row r="1038" spans="3:5">
      <c r="C1038" s="225"/>
      <c r="D1038" s="225"/>
      <c r="E1038" s="225"/>
    </row>
    <row r="1039" spans="3:5">
      <c r="C1039" s="225"/>
      <c r="D1039" s="225"/>
      <c r="E1039" s="225"/>
    </row>
    <row r="1040" spans="3:5">
      <c r="C1040" s="225"/>
      <c r="D1040" s="225"/>
      <c r="E1040" s="225"/>
    </row>
    <row r="1041" spans="3:5">
      <c r="C1041" s="225"/>
      <c r="D1041" s="225"/>
      <c r="E1041" s="225"/>
    </row>
    <row r="1042" spans="3:5">
      <c r="C1042" s="225"/>
      <c r="D1042" s="225"/>
      <c r="E1042" s="225"/>
    </row>
    <row r="1043" spans="3:5">
      <c r="C1043" s="225"/>
      <c r="D1043" s="225"/>
      <c r="E1043" s="225"/>
    </row>
    <row r="1044" spans="3:5">
      <c r="C1044" s="225"/>
      <c r="D1044" s="225"/>
      <c r="E1044" s="225"/>
    </row>
    <row r="1045" spans="3:5">
      <c r="C1045" s="225"/>
      <c r="D1045" s="225"/>
      <c r="E1045" s="225"/>
    </row>
    <row r="1046" spans="3:5">
      <c r="C1046" s="225"/>
      <c r="D1046" s="225"/>
      <c r="E1046" s="225"/>
    </row>
    <row r="1047" spans="3:5">
      <c r="C1047" s="225"/>
      <c r="D1047" s="225"/>
      <c r="E1047" s="225"/>
    </row>
    <row r="1048" spans="3:5">
      <c r="C1048" s="225"/>
      <c r="D1048" s="225"/>
      <c r="E1048" s="225"/>
    </row>
    <row r="1049" spans="3:5">
      <c r="C1049" s="225"/>
      <c r="D1049" s="225"/>
      <c r="E1049" s="225"/>
    </row>
    <row r="1050" spans="3:5">
      <c r="C1050" s="225"/>
      <c r="D1050" s="225"/>
      <c r="E1050" s="225"/>
    </row>
    <row r="1051" spans="3:5">
      <c r="C1051" s="225"/>
      <c r="D1051" s="225"/>
      <c r="E1051" s="225"/>
    </row>
    <row r="1052" spans="3:5">
      <c r="C1052" s="225"/>
      <c r="D1052" s="225"/>
      <c r="E1052" s="225"/>
    </row>
    <row r="1053" spans="3:5">
      <c r="C1053" s="225"/>
      <c r="D1053" s="225"/>
      <c r="E1053" s="225"/>
    </row>
    <row r="1054" spans="3:5">
      <c r="C1054" s="225"/>
      <c r="D1054" s="225"/>
      <c r="E1054" s="225"/>
    </row>
    <row r="1055" spans="3:5">
      <c r="C1055" s="225"/>
      <c r="D1055" s="225"/>
      <c r="E1055" s="225"/>
    </row>
    <row r="1056" spans="3:5">
      <c r="C1056" s="225"/>
      <c r="D1056" s="225"/>
      <c r="E1056" s="225"/>
    </row>
    <row r="1057" spans="3:5">
      <c r="C1057" s="225"/>
      <c r="D1057" s="225"/>
      <c r="E1057" s="225"/>
    </row>
    <row r="1058" spans="3:5">
      <c r="C1058" s="225"/>
      <c r="D1058" s="225"/>
      <c r="E1058" s="225"/>
    </row>
    <row r="1059" spans="3:5">
      <c r="C1059" s="225"/>
      <c r="D1059" s="225"/>
      <c r="E1059" s="225"/>
    </row>
    <row r="1060" spans="3:5">
      <c r="C1060" s="225"/>
      <c r="D1060" s="225"/>
      <c r="E1060" s="225"/>
    </row>
    <row r="1061" spans="3:5">
      <c r="C1061" s="225"/>
      <c r="D1061" s="225"/>
      <c r="E1061" s="225"/>
    </row>
    <row r="1062" spans="3:5">
      <c r="C1062" s="225"/>
      <c r="D1062" s="225"/>
      <c r="E1062" s="225"/>
    </row>
    <row r="1063" spans="3:5">
      <c r="C1063" s="225"/>
      <c r="D1063" s="225"/>
      <c r="E1063" s="225"/>
    </row>
    <row r="1064" spans="3:5">
      <c r="C1064" s="225"/>
      <c r="D1064" s="225"/>
      <c r="E1064" s="225"/>
    </row>
    <row r="1065" spans="3:5">
      <c r="C1065" s="225"/>
      <c r="D1065" s="225"/>
      <c r="E1065" s="225"/>
    </row>
    <row r="1066" spans="3:5">
      <c r="C1066" s="225"/>
      <c r="D1066" s="225"/>
      <c r="E1066" s="225"/>
    </row>
    <row r="1067" spans="3:5">
      <c r="C1067" s="225"/>
      <c r="D1067" s="225"/>
      <c r="E1067" s="225"/>
    </row>
    <row r="1068" spans="3:5">
      <c r="C1068" s="225"/>
      <c r="D1068" s="225"/>
      <c r="E1068" s="225"/>
    </row>
    <row r="1069" spans="3:5">
      <c r="C1069" s="225"/>
      <c r="D1069" s="225"/>
      <c r="E1069" s="225"/>
    </row>
    <row r="1070" spans="3:5">
      <c r="C1070" s="225"/>
      <c r="D1070" s="225"/>
      <c r="E1070" s="225"/>
    </row>
    <row r="1071" spans="3:5">
      <c r="C1071" s="225"/>
      <c r="D1071" s="225"/>
      <c r="E1071" s="225"/>
    </row>
    <row r="1072" spans="3:5">
      <c r="C1072" s="225"/>
      <c r="D1072" s="225"/>
      <c r="E1072" s="225"/>
    </row>
    <row r="1073" spans="3:5">
      <c r="C1073" s="225"/>
      <c r="D1073" s="225"/>
      <c r="E1073" s="225"/>
    </row>
    <row r="1074" spans="3:5">
      <c r="C1074" s="225"/>
      <c r="D1074" s="225"/>
      <c r="E1074" s="225"/>
    </row>
    <row r="1075" spans="3:5">
      <c r="C1075" s="225"/>
      <c r="D1075" s="225"/>
      <c r="E1075" s="225"/>
    </row>
    <row r="1076" spans="3:5">
      <c r="C1076" s="225"/>
      <c r="D1076" s="225"/>
      <c r="E1076" s="225"/>
    </row>
    <row r="1077" spans="3:5">
      <c r="C1077" s="225"/>
      <c r="D1077" s="225"/>
      <c r="E1077" s="225"/>
    </row>
    <row r="1078" spans="3:5">
      <c r="C1078" s="225"/>
      <c r="D1078" s="225"/>
      <c r="E1078" s="225"/>
    </row>
    <row r="1079" spans="3:5">
      <c r="C1079" s="225"/>
      <c r="D1079" s="225"/>
      <c r="E1079" s="225"/>
    </row>
    <row r="1080" spans="3:5">
      <c r="C1080" s="225"/>
      <c r="D1080" s="225"/>
      <c r="E1080" s="225"/>
    </row>
    <row r="1081" spans="3:5">
      <c r="C1081" s="225"/>
      <c r="D1081" s="225"/>
      <c r="E1081" s="225"/>
    </row>
    <row r="1082" spans="3:5">
      <c r="C1082" s="225"/>
      <c r="D1082" s="225"/>
      <c r="E1082" s="225"/>
    </row>
    <row r="1083" spans="3:5">
      <c r="C1083" s="225"/>
      <c r="D1083" s="225"/>
      <c r="E1083" s="225"/>
    </row>
    <row r="1084" spans="3:5">
      <c r="C1084" s="225"/>
      <c r="D1084" s="225"/>
      <c r="E1084" s="225"/>
    </row>
    <row r="1085" spans="3:5">
      <c r="C1085" s="225"/>
      <c r="D1085" s="225"/>
      <c r="E1085" s="225"/>
    </row>
    <row r="1086" spans="3:5">
      <c r="C1086" s="225"/>
      <c r="D1086" s="225"/>
      <c r="E1086" s="225"/>
    </row>
    <row r="1087" spans="3:5">
      <c r="C1087" s="225"/>
      <c r="D1087" s="225"/>
      <c r="E1087" s="225"/>
    </row>
    <row r="1088" spans="3:5">
      <c r="C1088" s="225"/>
      <c r="D1088" s="225"/>
      <c r="E1088" s="225"/>
    </row>
    <row r="1089" spans="3:5">
      <c r="C1089" s="225"/>
      <c r="D1089" s="225"/>
      <c r="E1089" s="225"/>
    </row>
    <row r="1090" spans="3:5">
      <c r="C1090" s="225"/>
      <c r="D1090" s="225"/>
      <c r="E1090" s="225"/>
    </row>
    <row r="1091" spans="3:5">
      <c r="C1091" s="225"/>
      <c r="D1091" s="225"/>
      <c r="E1091" s="225"/>
    </row>
    <row r="1092" spans="3:5">
      <c r="C1092" s="225"/>
      <c r="D1092" s="225"/>
      <c r="E1092" s="225"/>
    </row>
    <row r="1093" spans="3:5">
      <c r="C1093" s="225"/>
      <c r="D1093" s="225"/>
      <c r="E1093" s="225"/>
    </row>
    <row r="1094" spans="3:5">
      <c r="C1094" s="225"/>
      <c r="D1094" s="225"/>
      <c r="E1094" s="225"/>
    </row>
    <row r="1095" spans="3:5">
      <c r="C1095" s="225"/>
      <c r="D1095" s="225"/>
      <c r="E1095" s="225"/>
    </row>
    <row r="1096" spans="3:5">
      <c r="C1096" s="225"/>
      <c r="D1096" s="225"/>
      <c r="E1096" s="225"/>
    </row>
    <row r="1097" spans="3:5">
      <c r="C1097" s="225"/>
      <c r="D1097" s="225"/>
      <c r="E1097" s="225"/>
    </row>
    <row r="1098" spans="3:5">
      <c r="C1098" s="225"/>
      <c r="D1098" s="225"/>
      <c r="E1098" s="225"/>
    </row>
    <row r="1099" spans="3:5">
      <c r="C1099" s="225"/>
      <c r="D1099" s="225"/>
      <c r="E1099" s="225"/>
    </row>
    <row r="1100" spans="3:5">
      <c r="C1100" s="225"/>
      <c r="D1100" s="225"/>
      <c r="E1100" s="225"/>
    </row>
    <row r="1101" spans="3:5">
      <c r="C1101" s="225"/>
      <c r="D1101" s="225"/>
      <c r="E1101" s="225"/>
    </row>
    <row r="1102" spans="3:5">
      <c r="C1102" s="225"/>
      <c r="D1102" s="225"/>
      <c r="E1102" s="225"/>
    </row>
    <row r="1103" spans="3:5">
      <c r="C1103" s="225"/>
      <c r="D1103" s="225"/>
      <c r="E1103" s="225"/>
    </row>
    <row r="1104" spans="3:5">
      <c r="C1104" s="225"/>
      <c r="D1104" s="225"/>
      <c r="E1104" s="225"/>
    </row>
    <row r="1105" spans="3:5">
      <c r="C1105" s="225"/>
      <c r="D1105" s="225"/>
      <c r="E1105" s="225"/>
    </row>
    <row r="1106" spans="3:5">
      <c r="C1106" s="225"/>
      <c r="D1106" s="225"/>
      <c r="E1106" s="225"/>
    </row>
    <row r="1107" spans="3:5">
      <c r="C1107" s="225"/>
      <c r="D1107" s="225"/>
      <c r="E1107" s="225"/>
    </row>
    <row r="1108" spans="3:5">
      <c r="C1108" s="225"/>
      <c r="D1108" s="225"/>
      <c r="E1108" s="225"/>
    </row>
    <row r="1109" spans="3:5">
      <c r="C1109" s="225"/>
      <c r="D1109" s="225"/>
      <c r="E1109" s="225"/>
    </row>
    <row r="1110" spans="3:5">
      <c r="C1110" s="225"/>
      <c r="D1110" s="225"/>
      <c r="E1110" s="225"/>
    </row>
    <row r="1111" spans="3:5">
      <c r="C1111" s="225"/>
      <c r="D1111" s="225"/>
      <c r="E1111" s="225"/>
    </row>
    <row r="1112" spans="3:5">
      <c r="C1112" s="225"/>
      <c r="D1112" s="225"/>
      <c r="E1112" s="225"/>
    </row>
    <row r="1113" spans="3:5">
      <c r="C1113" s="225"/>
      <c r="D1113" s="225"/>
      <c r="E1113" s="225"/>
    </row>
    <row r="1114" spans="3:5">
      <c r="C1114" s="225"/>
      <c r="D1114" s="225"/>
      <c r="E1114" s="225"/>
    </row>
    <row r="1115" spans="3:5">
      <c r="C1115" s="225"/>
      <c r="D1115" s="225"/>
      <c r="E1115" s="225"/>
    </row>
    <row r="1116" spans="3:5">
      <c r="C1116" s="225"/>
      <c r="D1116" s="225"/>
      <c r="E1116" s="225"/>
    </row>
    <row r="1117" spans="3:5">
      <c r="C1117" s="225"/>
      <c r="D1117" s="225"/>
      <c r="E1117" s="225"/>
    </row>
    <row r="1118" spans="3:5">
      <c r="C1118" s="225"/>
      <c r="D1118" s="225"/>
      <c r="E1118" s="225"/>
    </row>
    <row r="1119" spans="3:5">
      <c r="C1119" s="225"/>
      <c r="D1119" s="225"/>
      <c r="E1119" s="225"/>
    </row>
    <row r="1120" spans="3:5">
      <c r="C1120" s="225"/>
      <c r="D1120" s="225"/>
      <c r="E1120" s="225"/>
    </row>
    <row r="1121" spans="3:5">
      <c r="C1121" s="225"/>
      <c r="D1121" s="225"/>
      <c r="E1121" s="225"/>
    </row>
    <row r="1122" spans="3:5">
      <c r="C1122" s="225"/>
      <c r="D1122" s="225"/>
      <c r="E1122" s="225"/>
    </row>
    <row r="1123" spans="3:5">
      <c r="C1123" s="225"/>
      <c r="D1123" s="225"/>
      <c r="E1123" s="225"/>
    </row>
    <row r="1124" spans="3:5">
      <c r="C1124" s="225"/>
      <c r="D1124" s="225"/>
      <c r="E1124" s="225"/>
    </row>
    <row r="1125" spans="3:5">
      <c r="C1125" s="225"/>
      <c r="D1125" s="225"/>
      <c r="E1125" s="225"/>
    </row>
    <row r="1126" spans="3:5">
      <c r="C1126" s="225"/>
      <c r="D1126" s="225"/>
      <c r="E1126" s="225"/>
    </row>
    <row r="1127" spans="3:5">
      <c r="C1127" s="225"/>
      <c r="D1127" s="225"/>
      <c r="E1127" s="225"/>
    </row>
    <row r="1128" spans="3:5">
      <c r="C1128" s="225"/>
      <c r="D1128" s="225"/>
      <c r="E1128" s="225"/>
    </row>
    <row r="1129" spans="3:5">
      <c r="C1129" s="225"/>
      <c r="D1129" s="225"/>
      <c r="E1129" s="225"/>
    </row>
    <row r="1130" spans="3:5">
      <c r="C1130" s="225"/>
      <c r="D1130" s="225"/>
      <c r="E1130" s="225"/>
    </row>
    <row r="1131" spans="3:5">
      <c r="C1131" s="225"/>
      <c r="D1131" s="225"/>
      <c r="E1131" s="225"/>
    </row>
    <row r="1132" spans="3:5">
      <c r="C1132" s="225"/>
      <c r="D1132" s="225"/>
      <c r="E1132" s="225"/>
    </row>
    <row r="1133" spans="3:5">
      <c r="C1133" s="225"/>
      <c r="D1133" s="225"/>
      <c r="E1133" s="225"/>
    </row>
    <row r="1134" spans="3:5">
      <c r="C1134" s="225"/>
      <c r="D1134" s="225"/>
      <c r="E1134" s="225"/>
    </row>
    <row r="1135" spans="3:5">
      <c r="C1135" s="225"/>
      <c r="D1135" s="225"/>
      <c r="E1135" s="225"/>
    </row>
    <row r="1136" spans="3:5">
      <c r="C1136" s="225"/>
      <c r="D1136" s="225"/>
      <c r="E1136" s="225"/>
    </row>
    <row r="1137" spans="3:5">
      <c r="C1137" s="225"/>
      <c r="D1137" s="225"/>
      <c r="E1137" s="225"/>
    </row>
    <row r="1138" spans="3:5">
      <c r="C1138" s="225"/>
      <c r="D1138" s="225"/>
      <c r="E1138" s="225"/>
    </row>
    <row r="1139" spans="3:5">
      <c r="C1139" s="225"/>
      <c r="D1139" s="225"/>
      <c r="E1139" s="225"/>
    </row>
    <row r="1140" spans="3:5">
      <c r="C1140" s="225"/>
      <c r="D1140" s="225"/>
      <c r="E1140" s="225"/>
    </row>
    <row r="1141" spans="3:5">
      <c r="C1141" s="225"/>
      <c r="D1141" s="225"/>
      <c r="E1141" s="225"/>
    </row>
    <row r="1142" spans="3:5">
      <c r="C1142" s="225"/>
      <c r="D1142" s="225"/>
      <c r="E1142" s="225"/>
    </row>
    <row r="1143" spans="3:5">
      <c r="C1143" s="225"/>
      <c r="D1143" s="225"/>
      <c r="E1143" s="225"/>
    </row>
    <row r="1144" spans="3:5">
      <c r="C1144" s="225"/>
      <c r="D1144" s="225"/>
      <c r="E1144" s="225"/>
    </row>
    <row r="1145" spans="3:5">
      <c r="C1145" s="225"/>
      <c r="D1145" s="225"/>
      <c r="E1145" s="225"/>
    </row>
    <row r="1146" spans="3:5">
      <c r="C1146" s="225"/>
      <c r="D1146" s="225"/>
      <c r="E1146" s="225"/>
    </row>
    <row r="1147" spans="3:5">
      <c r="C1147" s="225"/>
      <c r="D1147" s="225"/>
      <c r="E1147" s="225"/>
    </row>
    <row r="1148" spans="3:5">
      <c r="C1148" s="225"/>
      <c r="D1148" s="225"/>
      <c r="E1148" s="225"/>
    </row>
    <row r="1149" spans="3:5">
      <c r="C1149" s="225"/>
      <c r="D1149" s="225"/>
      <c r="E1149" s="225"/>
    </row>
    <row r="1150" spans="3:5">
      <c r="C1150" s="225"/>
      <c r="D1150" s="225"/>
      <c r="E1150" s="225"/>
    </row>
    <row r="1151" spans="3:5">
      <c r="C1151" s="225"/>
      <c r="D1151" s="225"/>
      <c r="E1151" s="225"/>
    </row>
    <row r="1152" spans="3:5">
      <c r="C1152" s="225"/>
      <c r="D1152" s="225"/>
      <c r="E1152" s="225"/>
    </row>
    <row r="1153" spans="3:5">
      <c r="C1153" s="225"/>
      <c r="D1153" s="225"/>
      <c r="E1153" s="225"/>
    </row>
    <row r="1154" spans="3:5">
      <c r="C1154" s="225"/>
      <c r="D1154" s="225"/>
      <c r="E1154" s="225"/>
    </row>
    <row r="1155" spans="3:5">
      <c r="C1155" s="225"/>
      <c r="D1155" s="225"/>
      <c r="E1155" s="225"/>
    </row>
    <row r="1156" spans="3:5">
      <c r="C1156" s="225"/>
      <c r="D1156" s="225"/>
      <c r="E1156" s="225"/>
    </row>
    <row r="1157" spans="3:5">
      <c r="C1157" s="225"/>
      <c r="D1157" s="225"/>
      <c r="E1157" s="225"/>
    </row>
    <row r="1158" spans="3:5">
      <c r="C1158" s="225"/>
      <c r="D1158" s="225"/>
      <c r="E1158" s="225"/>
    </row>
    <row r="1159" spans="3:5">
      <c r="C1159" s="225"/>
      <c r="D1159" s="225"/>
      <c r="E1159" s="225"/>
    </row>
    <row r="1160" spans="3:5">
      <c r="C1160" s="225"/>
      <c r="D1160" s="225"/>
      <c r="E1160" s="225"/>
    </row>
    <row r="1161" spans="3:5">
      <c r="C1161" s="225"/>
      <c r="D1161" s="225"/>
      <c r="E1161" s="225"/>
    </row>
    <row r="1162" spans="3:5">
      <c r="C1162" s="225"/>
      <c r="D1162" s="225"/>
      <c r="E1162" s="225"/>
    </row>
    <row r="1163" spans="3:5">
      <c r="C1163" s="225"/>
      <c r="D1163" s="225"/>
      <c r="E1163" s="225"/>
    </row>
    <row r="1164" spans="3:5">
      <c r="C1164" s="225"/>
      <c r="D1164" s="225"/>
      <c r="E1164" s="225"/>
    </row>
    <row r="1165" spans="3:5">
      <c r="C1165" s="225"/>
      <c r="D1165" s="225"/>
      <c r="E1165" s="225"/>
    </row>
    <row r="1166" spans="3:5">
      <c r="C1166" s="225"/>
      <c r="D1166" s="225"/>
      <c r="E1166" s="225"/>
    </row>
    <row r="1167" spans="3:5">
      <c r="C1167" s="225"/>
      <c r="D1167" s="225"/>
      <c r="E1167" s="225"/>
    </row>
    <row r="1168" spans="3:5">
      <c r="C1168" s="225"/>
      <c r="D1168" s="225"/>
      <c r="E1168" s="225"/>
    </row>
    <row r="1169" spans="3:5">
      <c r="C1169" s="225"/>
      <c r="D1169" s="225"/>
      <c r="E1169" s="225"/>
    </row>
    <row r="1170" spans="3:5">
      <c r="C1170" s="225"/>
      <c r="D1170" s="225"/>
      <c r="E1170" s="225"/>
    </row>
    <row r="1171" spans="3:5">
      <c r="C1171" s="225"/>
      <c r="D1171" s="225"/>
      <c r="E1171" s="225"/>
    </row>
    <row r="1172" spans="3:5">
      <c r="C1172" s="225"/>
      <c r="D1172" s="225"/>
      <c r="E1172" s="225"/>
    </row>
    <row r="1173" spans="3:5">
      <c r="C1173" s="225"/>
      <c r="D1173" s="225"/>
      <c r="E1173" s="225"/>
    </row>
    <row r="1174" spans="3:5">
      <c r="C1174" s="225"/>
      <c r="D1174" s="225"/>
      <c r="E1174" s="225"/>
    </row>
    <row r="1175" spans="3:5">
      <c r="C1175" s="225"/>
      <c r="D1175" s="225"/>
      <c r="E1175" s="225"/>
    </row>
    <row r="1176" spans="3:5">
      <c r="C1176" s="225"/>
      <c r="D1176" s="225"/>
      <c r="E1176" s="225"/>
    </row>
    <row r="1177" spans="3:5">
      <c r="C1177" s="225"/>
      <c r="D1177" s="225"/>
      <c r="E1177" s="225"/>
    </row>
    <row r="1178" spans="3:5">
      <c r="C1178" s="225"/>
      <c r="D1178" s="225"/>
      <c r="E1178" s="225"/>
    </row>
    <row r="1179" spans="3:5">
      <c r="C1179" s="225"/>
      <c r="D1179" s="225"/>
      <c r="E1179" s="225"/>
    </row>
    <row r="1180" spans="3:5">
      <c r="C1180" s="225"/>
      <c r="D1180" s="225"/>
      <c r="E1180" s="225"/>
    </row>
    <row r="1181" spans="3:5">
      <c r="C1181" s="225"/>
      <c r="D1181" s="225"/>
      <c r="E1181" s="225"/>
    </row>
    <row r="1182" spans="3:5">
      <c r="C1182" s="225"/>
      <c r="D1182" s="225"/>
      <c r="E1182" s="225"/>
    </row>
    <row r="1183" spans="3:5">
      <c r="C1183" s="225"/>
      <c r="D1183" s="225"/>
      <c r="E1183" s="225"/>
    </row>
    <row r="1184" spans="3:5">
      <c r="C1184" s="225"/>
      <c r="D1184" s="225"/>
      <c r="E1184" s="225"/>
    </row>
    <row r="1185" spans="3:5">
      <c r="C1185" s="225"/>
      <c r="D1185" s="225"/>
      <c r="E1185" s="225"/>
    </row>
    <row r="1186" spans="3:5">
      <c r="C1186" s="225"/>
      <c r="D1186" s="225"/>
      <c r="E1186" s="225"/>
    </row>
    <row r="1187" spans="3:5">
      <c r="C1187" s="225"/>
      <c r="D1187" s="225"/>
      <c r="E1187" s="225"/>
    </row>
    <row r="1188" spans="3:5">
      <c r="C1188" s="225"/>
      <c r="D1188" s="225"/>
      <c r="E1188" s="225"/>
    </row>
    <row r="1189" spans="3:5">
      <c r="C1189" s="225"/>
      <c r="D1189" s="225"/>
      <c r="E1189" s="225"/>
    </row>
    <row r="1190" spans="3:5">
      <c r="C1190" s="225"/>
      <c r="D1190" s="225"/>
      <c r="E1190" s="225"/>
    </row>
    <row r="1191" spans="3:5">
      <c r="C1191" s="225"/>
      <c r="D1191" s="225"/>
      <c r="E1191" s="225"/>
    </row>
    <row r="1192" spans="3:5">
      <c r="C1192" s="225"/>
      <c r="D1192" s="225"/>
      <c r="E1192" s="225"/>
    </row>
    <row r="1193" spans="3:5">
      <c r="C1193" s="225"/>
      <c r="D1193" s="225"/>
      <c r="E1193" s="225"/>
    </row>
    <row r="1194" spans="3:5">
      <c r="C1194" s="225"/>
      <c r="D1194" s="225"/>
      <c r="E1194" s="225"/>
    </row>
    <row r="1195" spans="3:5">
      <c r="C1195" s="225"/>
      <c r="D1195" s="225"/>
      <c r="E1195" s="225"/>
    </row>
    <row r="1196" spans="3:5">
      <c r="C1196" s="225"/>
      <c r="D1196" s="225"/>
      <c r="E1196" s="225"/>
    </row>
    <row r="1197" spans="3:5">
      <c r="C1197" s="225"/>
      <c r="D1197" s="225"/>
      <c r="E1197" s="225"/>
    </row>
    <row r="1198" spans="3:5">
      <c r="C1198" s="225"/>
      <c r="D1198" s="225"/>
      <c r="E1198" s="225"/>
    </row>
    <row r="1199" spans="3:5">
      <c r="C1199" s="225"/>
      <c r="D1199" s="225"/>
      <c r="E1199" s="225"/>
    </row>
    <row r="1200" spans="3:5">
      <c r="C1200" s="225"/>
      <c r="D1200" s="225"/>
      <c r="E1200" s="225"/>
    </row>
    <row r="1201" spans="3:5">
      <c r="C1201" s="225"/>
      <c r="D1201" s="225"/>
      <c r="E1201" s="225"/>
    </row>
    <row r="1202" spans="3:5">
      <c r="C1202" s="225"/>
      <c r="D1202" s="225"/>
      <c r="E1202" s="225"/>
    </row>
    <row r="1203" spans="3:5">
      <c r="C1203" s="225"/>
      <c r="D1203" s="225"/>
      <c r="E1203" s="225"/>
    </row>
    <row r="1204" spans="3:5">
      <c r="C1204" s="225"/>
      <c r="D1204" s="225"/>
      <c r="E1204" s="225"/>
    </row>
    <row r="1205" spans="3:5">
      <c r="C1205" s="225"/>
      <c r="D1205" s="225"/>
      <c r="E1205" s="225"/>
    </row>
    <row r="1206" spans="3:5">
      <c r="C1206" s="225"/>
      <c r="D1206" s="225"/>
      <c r="E1206" s="225"/>
    </row>
    <row r="1207" spans="3:5">
      <c r="C1207" s="225"/>
      <c r="D1207" s="225"/>
      <c r="E1207" s="225"/>
    </row>
    <row r="1208" spans="3:5">
      <c r="C1208" s="225"/>
      <c r="D1208" s="225"/>
      <c r="E1208" s="225"/>
    </row>
    <row r="1209" spans="3:5">
      <c r="C1209" s="225"/>
      <c r="D1209" s="225"/>
      <c r="E1209" s="225"/>
    </row>
    <row r="1210" spans="3:5">
      <c r="C1210" s="225"/>
      <c r="D1210" s="225"/>
      <c r="E1210" s="225"/>
    </row>
    <row r="1211" spans="3:5">
      <c r="C1211" s="225"/>
      <c r="D1211" s="225"/>
      <c r="E1211" s="225"/>
    </row>
    <row r="1212" spans="3:5">
      <c r="C1212" s="225"/>
      <c r="D1212" s="225"/>
      <c r="E1212" s="225"/>
    </row>
    <row r="1213" spans="3:5">
      <c r="C1213" s="225"/>
      <c r="D1213" s="225"/>
      <c r="E1213" s="225"/>
    </row>
    <row r="1214" spans="3:5">
      <c r="C1214" s="225"/>
      <c r="D1214" s="225"/>
      <c r="E1214" s="225"/>
    </row>
    <row r="1215" spans="3:5">
      <c r="C1215" s="225"/>
      <c r="D1215" s="225"/>
      <c r="E1215" s="225"/>
    </row>
    <row r="1216" spans="3:5">
      <c r="C1216" s="225"/>
      <c r="D1216" s="225"/>
      <c r="E1216" s="225"/>
    </row>
    <row r="1217" spans="3:5">
      <c r="C1217" s="225"/>
      <c r="D1217" s="225"/>
      <c r="E1217" s="225"/>
    </row>
    <row r="1218" spans="3:5">
      <c r="C1218" s="225"/>
      <c r="D1218" s="225"/>
      <c r="E1218" s="225"/>
    </row>
    <row r="1219" spans="3:5">
      <c r="C1219" s="225"/>
      <c r="D1219" s="225"/>
      <c r="E1219" s="225"/>
    </row>
    <row r="1220" spans="3:5">
      <c r="C1220" s="225"/>
      <c r="D1220" s="225"/>
      <c r="E1220" s="225"/>
    </row>
    <row r="1221" spans="3:5">
      <c r="C1221" s="225"/>
      <c r="D1221" s="225"/>
      <c r="E1221" s="225"/>
    </row>
    <row r="1222" spans="3:5">
      <c r="C1222" s="225"/>
      <c r="D1222" s="225"/>
      <c r="E1222" s="225"/>
    </row>
    <row r="1223" spans="3:5">
      <c r="C1223" s="225"/>
      <c r="D1223" s="225"/>
      <c r="E1223" s="225"/>
    </row>
    <row r="1224" spans="3:5">
      <c r="C1224" s="225"/>
      <c r="D1224" s="225"/>
      <c r="E1224" s="225"/>
    </row>
    <row r="1225" spans="3:5">
      <c r="C1225" s="225"/>
      <c r="D1225" s="225"/>
      <c r="E1225" s="225"/>
    </row>
    <row r="1226" spans="3:5">
      <c r="C1226" s="225"/>
      <c r="D1226" s="225"/>
      <c r="E1226" s="225"/>
    </row>
    <row r="1227" spans="3:5">
      <c r="C1227" s="225"/>
      <c r="D1227" s="225"/>
      <c r="E1227" s="225"/>
    </row>
    <row r="1228" spans="3:5">
      <c r="C1228" s="225"/>
      <c r="D1228" s="225"/>
      <c r="E1228" s="225"/>
    </row>
    <row r="1229" spans="3:5">
      <c r="C1229" s="225"/>
      <c r="D1229" s="225"/>
      <c r="E1229" s="225"/>
    </row>
    <row r="1230" spans="3:5">
      <c r="C1230" s="225"/>
      <c r="D1230" s="225"/>
      <c r="E1230" s="225"/>
    </row>
    <row r="1231" spans="3:5">
      <c r="C1231" s="225"/>
      <c r="D1231" s="225"/>
      <c r="E1231" s="225"/>
    </row>
    <row r="1232" spans="3:5">
      <c r="C1232" s="225"/>
      <c r="D1232" s="225"/>
      <c r="E1232" s="225"/>
    </row>
    <row r="1233" spans="3:5">
      <c r="C1233" s="225"/>
      <c r="D1233" s="225"/>
      <c r="E1233" s="225"/>
    </row>
    <row r="1234" spans="3:5">
      <c r="C1234" s="225"/>
      <c r="D1234" s="225"/>
      <c r="E1234" s="225"/>
    </row>
    <row r="1235" spans="3:5">
      <c r="C1235" s="225"/>
      <c r="D1235" s="225"/>
      <c r="E1235" s="225"/>
    </row>
    <row r="1236" spans="3:5">
      <c r="C1236" s="225"/>
      <c r="D1236" s="225"/>
      <c r="E1236" s="225"/>
    </row>
    <row r="1237" spans="3:5">
      <c r="C1237" s="225"/>
      <c r="D1237" s="225"/>
      <c r="E1237" s="225"/>
    </row>
    <row r="1238" spans="3:5">
      <c r="C1238" s="225"/>
      <c r="D1238" s="225"/>
      <c r="E1238" s="225"/>
    </row>
    <row r="1239" spans="3:5">
      <c r="C1239" s="225"/>
      <c r="D1239" s="225"/>
      <c r="E1239" s="225"/>
    </row>
    <row r="1240" spans="3:5">
      <c r="C1240" s="225"/>
      <c r="D1240" s="225"/>
      <c r="E1240" s="225"/>
    </row>
    <row r="1241" spans="3:5">
      <c r="C1241" s="225"/>
      <c r="D1241" s="225"/>
      <c r="E1241" s="225"/>
    </row>
    <row r="1242" spans="3:5">
      <c r="C1242" s="225"/>
      <c r="D1242" s="225"/>
      <c r="E1242" s="225"/>
    </row>
    <row r="1243" spans="3:5">
      <c r="C1243" s="225"/>
      <c r="D1243" s="225"/>
      <c r="E1243" s="225"/>
    </row>
    <row r="1244" spans="3:5">
      <c r="C1244" s="225"/>
      <c r="D1244" s="225"/>
      <c r="E1244" s="225"/>
    </row>
    <row r="1245" spans="3:5">
      <c r="C1245" s="225"/>
      <c r="D1245" s="225"/>
      <c r="E1245" s="225"/>
    </row>
    <row r="1246" spans="3:5">
      <c r="C1246" s="225"/>
      <c r="D1246" s="225"/>
      <c r="E1246" s="225"/>
    </row>
    <row r="1247" spans="3:5">
      <c r="C1247" s="225"/>
      <c r="D1247" s="225"/>
      <c r="E1247" s="225"/>
    </row>
    <row r="1248" spans="3:5">
      <c r="C1248" s="225"/>
      <c r="D1248" s="225"/>
      <c r="E1248" s="225"/>
    </row>
    <row r="1249" spans="3:5">
      <c r="C1249" s="225"/>
      <c r="D1249" s="225"/>
      <c r="E1249" s="225"/>
    </row>
    <row r="1250" spans="3:5">
      <c r="C1250" s="225"/>
      <c r="D1250" s="225"/>
      <c r="E1250" s="225"/>
    </row>
    <row r="1251" spans="3:5">
      <c r="C1251" s="225"/>
      <c r="D1251" s="225"/>
      <c r="E1251" s="225"/>
    </row>
    <row r="1252" spans="3:5">
      <c r="C1252" s="225"/>
      <c r="D1252" s="225"/>
      <c r="E1252" s="225"/>
    </row>
    <row r="1253" spans="3:5">
      <c r="C1253" s="225"/>
      <c r="D1253" s="225"/>
      <c r="E1253" s="225"/>
    </row>
    <row r="1254" spans="3:5">
      <c r="C1254" s="225"/>
      <c r="D1254" s="225"/>
      <c r="E1254" s="225"/>
    </row>
    <row r="1255" spans="3:5">
      <c r="C1255" s="225"/>
      <c r="D1255" s="225"/>
      <c r="E1255" s="225"/>
    </row>
    <row r="1256" spans="3:5">
      <c r="C1256" s="225"/>
      <c r="D1256" s="225"/>
      <c r="E1256" s="225"/>
    </row>
    <row r="1257" spans="3:5">
      <c r="C1257" s="225"/>
      <c r="D1257" s="225"/>
      <c r="E1257" s="225"/>
    </row>
    <row r="1258" spans="3:5">
      <c r="C1258" s="225"/>
      <c r="D1258" s="225"/>
      <c r="E1258" s="225"/>
    </row>
    <row r="1259" spans="3:5">
      <c r="C1259" s="225"/>
      <c r="D1259" s="225"/>
      <c r="E1259" s="225"/>
    </row>
    <row r="1260" spans="3:5">
      <c r="C1260" s="225"/>
      <c r="D1260" s="225"/>
      <c r="E1260" s="225"/>
    </row>
    <row r="1261" spans="3:5">
      <c r="C1261" s="225"/>
      <c r="D1261" s="225"/>
      <c r="E1261" s="225"/>
    </row>
    <row r="1262" spans="3:5">
      <c r="C1262" s="225"/>
      <c r="D1262" s="225"/>
      <c r="E1262" s="225"/>
    </row>
    <row r="1263" spans="3:5">
      <c r="C1263" s="225"/>
      <c r="D1263" s="225"/>
      <c r="E1263" s="225"/>
    </row>
    <row r="1264" spans="3:5">
      <c r="C1264" s="225"/>
      <c r="D1264" s="225"/>
      <c r="E1264" s="225"/>
    </row>
    <row r="1265" spans="3:5">
      <c r="C1265" s="225"/>
      <c r="D1265" s="225"/>
      <c r="E1265" s="225"/>
    </row>
    <row r="1266" spans="3:5">
      <c r="C1266" s="225"/>
      <c r="D1266" s="225"/>
      <c r="E1266" s="225"/>
    </row>
    <row r="1267" spans="3:5">
      <c r="C1267" s="225"/>
      <c r="D1267" s="225"/>
      <c r="E1267" s="225"/>
    </row>
    <row r="1268" spans="3:5">
      <c r="C1268" s="225"/>
      <c r="D1268" s="225"/>
      <c r="E1268" s="225"/>
    </row>
    <row r="1269" spans="3:5">
      <c r="C1269" s="225"/>
      <c r="D1269" s="225"/>
      <c r="E1269" s="225"/>
    </row>
    <row r="1270" spans="3:5">
      <c r="C1270" s="225"/>
      <c r="D1270" s="225"/>
      <c r="E1270" s="225"/>
    </row>
    <row r="1271" spans="3:5">
      <c r="C1271" s="225"/>
      <c r="D1271" s="225"/>
      <c r="E1271" s="225"/>
    </row>
    <row r="1272" spans="3:5">
      <c r="C1272" s="225"/>
      <c r="D1272" s="225"/>
      <c r="E1272" s="225"/>
    </row>
    <row r="1273" spans="3:5">
      <c r="C1273" s="225"/>
      <c r="D1273" s="225"/>
      <c r="E1273" s="225"/>
    </row>
    <row r="1274" spans="3:5">
      <c r="C1274" s="225"/>
      <c r="D1274" s="225"/>
      <c r="E1274" s="225"/>
    </row>
    <row r="1275" spans="3:5">
      <c r="C1275" s="225"/>
      <c r="D1275" s="225"/>
      <c r="E1275" s="225"/>
    </row>
    <row r="1276" spans="3:5">
      <c r="C1276" s="225"/>
      <c r="D1276" s="225"/>
      <c r="E1276" s="225"/>
    </row>
    <row r="1277" spans="3:5">
      <c r="C1277" s="225"/>
      <c r="D1277" s="225"/>
      <c r="E1277" s="225"/>
    </row>
    <row r="1278" spans="3:5">
      <c r="C1278" s="225"/>
      <c r="D1278" s="225"/>
      <c r="E1278" s="225"/>
    </row>
    <row r="1279" spans="3:5">
      <c r="C1279" s="225"/>
      <c r="D1279" s="225"/>
      <c r="E1279" s="225"/>
    </row>
    <row r="1280" spans="3:5">
      <c r="C1280" s="225"/>
      <c r="D1280" s="225"/>
      <c r="E1280" s="225"/>
    </row>
    <row r="1281" spans="3:5">
      <c r="C1281" s="225"/>
      <c r="D1281" s="225"/>
      <c r="E1281" s="225"/>
    </row>
    <row r="1282" spans="3:5">
      <c r="C1282" s="225"/>
      <c r="D1282" s="225"/>
      <c r="E1282" s="225"/>
    </row>
    <row r="1283" spans="3:5">
      <c r="C1283" s="225"/>
      <c r="D1283" s="225"/>
      <c r="E1283" s="225"/>
    </row>
    <row r="1284" spans="3:5">
      <c r="C1284" s="225"/>
      <c r="D1284" s="225"/>
      <c r="E1284" s="225"/>
    </row>
    <row r="1285" spans="3:5">
      <c r="C1285" s="225"/>
      <c r="D1285" s="225"/>
      <c r="E1285" s="225"/>
    </row>
    <row r="1286" spans="3:5">
      <c r="C1286" s="225"/>
      <c r="D1286" s="225"/>
      <c r="E1286" s="225"/>
    </row>
    <row r="1287" spans="3:5">
      <c r="C1287" s="225"/>
      <c r="D1287" s="225"/>
      <c r="E1287" s="225"/>
    </row>
    <row r="1288" spans="3:5">
      <c r="C1288" s="225"/>
      <c r="D1288" s="225"/>
      <c r="E1288" s="225"/>
    </row>
    <row r="1289" spans="3:5">
      <c r="C1289" s="225"/>
      <c r="D1289" s="225"/>
      <c r="E1289" s="225"/>
    </row>
    <row r="1290" spans="3:5">
      <c r="C1290" s="225"/>
      <c r="D1290" s="225"/>
      <c r="E1290" s="225"/>
    </row>
    <row r="1291" spans="3:5">
      <c r="C1291" s="225"/>
      <c r="D1291" s="225"/>
      <c r="E1291" s="225"/>
    </row>
    <row r="1292" spans="3:5">
      <c r="C1292" s="225"/>
      <c r="D1292" s="225"/>
      <c r="E1292" s="225"/>
    </row>
    <row r="1293" spans="3:5">
      <c r="C1293" s="225"/>
      <c r="D1293" s="225"/>
      <c r="E1293" s="225"/>
    </row>
    <row r="1294" spans="3:5">
      <c r="C1294" s="225"/>
      <c r="D1294" s="225"/>
      <c r="E1294" s="225"/>
    </row>
    <row r="1295" spans="3:5">
      <c r="C1295" s="225"/>
      <c r="D1295" s="225"/>
      <c r="E1295" s="225"/>
    </row>
    <row r="1296" spans="3:5">
      <c r="C1296" s="225"/>
      <c r="D1296" s="225"/>
      <c r="E1296" s="225"/>
    </row>
    <row r="1297" spans="3:5">
      <c r="C1297" s="225"/>
      <c r="D1297" s="225"/>
      <c r="E1297" s="225"/>
    </row>
    <row r="1298" spans="3:5">
      <c r="C1298" s="225"/>
      <c r="D1298" s="225"/>
      <c r="E1298" s="225"/>
    </row>
    <row r="1299" spans="3:5">
      <c r="C1299" s="225"/>
      <c r="D1299" s="225"/>
      <c r="E1299" s="225"/>
    </row>
    <row r="1300" spans="3:5">
      <c r="C1300" s="225"/>
      <c r="D1300" s="225"/>
      <c r="E1300" s="225"/>
    </row>
    <row r="1301" spans="3:5">
      <c r="C1301" s="225"/>
      <c r="D1301" s="225"/>
      <c r="E1301" s="225"/>
    </row>
    <row r="1302" spans="3:5">
      <c r="C1302" s="225"/>
      <c r="D1302" s="225"/>
      <c r="E1302" s="225"/>
    </row>
    <row r="1303" spans="3:5">
      <c r="C1303" s="225"/>
      <c r="D1303" s="225"/>
      <c r="E1303" s="225"/>
    </row>
    <row r="1304" spans="3:5">
      <c r="C1304" s="225"/>
      <c r="D1304" s="225"/>
      <c r="E1304" s="225"/>
    </row>
    <row r="1305" spans="3:5">
      <c r="C1305" s="225"/>
      <c r="D1305" s="225"/>
      <c r="E1305" s="225"/>
    </row>
    <row r="1306" spans="3:5">
      <c r="C1306" s="225"/>
      <c r="D1306" s="225"/>
      <c r="E1306" s="225"/>
    </row>
    <row r="1307" spans="3:5">
      <c r="C1307" s="225"/>
      <c r="D1307" s="225"/>
      <c r="E1307" s="225"/>
    </row>
    <row r="1308" spans="3:5">
      <c r="C1308" s="225"/>
      <c r="D1308" s="225"/>
      <c r="E1308" s="225"/>
    </row>
    <row r="1309" spans="3:5">
      <c r="C1309" s="225"/>
      <c r="D1309" s="225"/>
      <c r="E1309" s="225"/>
    </row>
    <row r="1310" spans="3:5">
      <c r="C1310" s="225"/>
      <c r="D1310" s="225"/>
      <c r="E1310" s="225"/>
    </row>
    <row r="1311" spans="3:5">
      <c r="C1311" s="225"/>
      <c r="D1311" s="225"/>
      <c r="E1311" s="225"/>
    </row>
    <row r="1312" spans="3:5">
      <c r="C1312" s="225"/>
      <c r="D1312" s="225"/>
      <c r="E1312" s="225"/>
    </row>
    <row r="1313" spans="3:5">
      <c r="C1313" s="225"/>
      <c r="D1313" s="225"/>
      <c r="E1313" s="225"/>
    </row>
    <row r="1314" spans="3:5">
      <c r="C1314" s="225"/>
      <c r="D1314" s="225"/>
      <c r="E1314" s="225"/>
    </row>
    <row r="1315" spans="3:5">
      <c r="C1315" s="225"/>
      <c r="D1315" s="225"/>
      <c r="E1315" s="225"/>
    </row>
    <row r="1316" spans="3:5">
      <c r="C1316" s="225"/>
      <c r="D1316" s="225"/>
      <c r="E1316" s="225"/>
    </row>
    <row r="1317" spans="3:5">
      <c r="C1317" s="225"/>
      <c r="D1317" s="225"/>
      <c r="E1317" s="225"/>
    </row>
    <row r="1318" spans="3:5">
      <c r="C1318" s="225"/>
      <c r="D1318" s="225"/>
      <c r="E1318" s="225"/>
    </row>
    <row r="1319" spans="3:5">
      <c r="C1319" s="225"/>
      <c r="D1319" s="225"/>
      <c r="E1319" s="225"/>
    </row>
    <row r="1320" spans="3:5">
      <c r="C1320" s="225"/>
      <c r="D1320" s="225"/>
      <c r="E1320" s="225"/>
    </row>
    <row r="1321" spans="3:5">
      <c r="C1321" s="225"/>
      <c r="D1321" s="225"/>
      <c r="E1321" s="225"/>
    </row>
    <row r="1322" spans="3:5">
      <c r="C1322" s="225"/>
      <c r="D1322" s="225"/>
      <c r="E1322" s="225"/>
    </row>
    <row r="1323" spans="3:5">
      <c r="C1323" s="225"/>
      <c r="D1323" s="225"/>
      <c r="E1323" s="225"/>
    </row>
    <row r="1324" spans="3:5">
      <c r="C1324" s="225"/>
      <c r="D1324" s="225"/>
      <c r="E1324" s="225"/>
    </row>
    <row r="1325" spans="3:5">
      <c r="C1325" s="225"/>
      <c r="D1325" s="225"/>
      <c r="E1325" s="225"/>
    </row>
    <row r="1326" spans="3:5">
      <c r="C1326" s="225"/>
      <c r="D1326" s="225"/>
      <c r="E1326" s="225"/>
    </row>
    <row r="1327" spans="3:5">
      <c r="C1327" s="225"/>
      <c r="D1327" s="225"/>
      <c r="E1327" s="225"/>
    </row>
    <row r="1328" spans="3:5">
      <c r="C1328" s="225"/>
      <c r="D1328" s="225"/>
      <c r="E1328" s="225"/>
    </row>
    <row r="1329" spans="3:5">
      <c r="C1329" s="225"/>
      <c r="D1329" s="225"/>
      <c r="E1329" s="225"/>
    </row>
    <row r="1330" spans="3:5">
      <c r="C1330" s="225"/>
      <c r="D1330" s="225"/>
      <c r="E1330" s="225"/>
    </row>
    <row r="1331" spans="3:5">
      <c r="C1331" s="225"/>
      <c r="D1331" s="225"/>
      <c r="E1331" s="225"/>
    </row>
    <row r="1332" spans="3:5">
      <c r="C1332" s="225"/>
      <c r="D1332" s="225"/>
      <c r="E1332" s="225"/>
    </row>
    <row r="1333" spans="3:5">
      <c r="C1333" s="225"/>
      <c r="D1333" s="225"/>
      <c r="E1333" s="225"/>
    </row>
    <row r="1334" spans="3:5">
      <c r="C1334" s="225"/>
      <c r="D1334" s="225"/>
      <c r="E1334" s="225"/>
    </row>
    <row r="1335" spans="3:5">
      <c r="C1335" s="225"/>
      <c r="D1335" s="225"/>
      <c r="E1335" s="225"/>
    </row>
    <row r="1336" spans="3:5">
      <c r="C1336" s="225"/>
      <c r="D1336" s="225"/>
      <c r="E1336" s="225"/>
    </row>
    <row r="1337" spans="3:5">
      <c r="C1337" s="225"/>
      <c r="D1337" s="225"/>
      <c r="E1337" s="225"/>
    </row>
    <row r="1338" spans="3:5">
      <c r="C1338" s="225"/>
      <c r="D1338" s="225"/>
      <c r="E1338" s="225"/>
    </row>
    <row r="1339" spans="3:5">
      <c r="C1339" s="225"/>
      <c r="D1339" s="225"/>
      <c r="E1339" s="225"/>
    </row>
    <row r="1340" spans="3:5">
      <c r="C1340" s="225"/>
      <c r="D1340" s="225"/>
      <c r="E1340" s="225"/>
    </row>
    <row r="1341" spans="3:5">
      <c r="C1341" s="225"/>
      <c r="D1341" s="225"/>
      <c r="E1341" s="225"/>
    </row>
    <row r="1342" spans="3:5">
      <c r="C1342" s="225"/>
      <c r="D1342" s="225"/>
      <c r="E1342" s="225"/>
    </row>
    <row r="1343" spans="3:5">
      <c r="C1343" s="225"/>
      <c r="D1343" s="225"/>
      <c r="E1343" s="225"/>
    </row>
    <row r="1344" spans="3:5">
      <c r="C1344" s="225"/>
      <c r="D1344" s="225"/>
      <c r="E1344" s="225"/>
    </row>
    <row r="1345" spans="3:5">
      <c r="C1345" s="225"/>
      <c r="D1345" s="225"/>
      <c r="E1345" s="225"/>
    </row>
    <row r="1346" spans="3:5">
      <c r="C1346" s="225"/>
      <c r="D1346" s="225"/>
      <c r="E1346" s="225"/>
    </row>
    <row r="1347" spans="3:5">
      <c r="C1347" s="225"/>
      <c r="D1347" s="225"/>
      <c r="E1347" s="225"/>
    </row>
    <row r="1348" spans="3:5">
      <c r="C1348" s="225"/>
      <c r="D1348" s="225"/>
      <c r="E1348" s="225"/>
    </row>
    <row r="1349" spans="3:5">
      <c r="C1349" s="225"/>
      <c r="D1349" s="225"/>
      <c r="E1349" s="225"/>
    </row>
    <row r="1350" spans="3:5">
      <c r="C1350" s="225"/>
      <c r="D1350" s="225"/>
      <c r="E1350" s="225"/>
    </row>
    <row r="1351" spans="3:5">
      <c r="C1351" s="225"/>
      <c r="D1351" s="225"/>
      <c r="E1351" s="225"/>
    </row>
    <row r="1352" spans="3:5">
      <c r="C1352" s="225"/>
      <c r="D1352" s="225"/>
      <c r="E1352" s="225"/>
    </row>
    <row r="1353" spans="3:5">
      <c r="C1353" s="225"/>
      <c r="D1353" s="225"/>
      <c r="E1353" s="225"/>
    </row>
    <row r="1354" spans="3:5">
      <c r="C1354" s="225"/>
      <c r="D1354" s="225"/>
      <c r="E1354" s="225"/>
    </row>
    <row r="1355" spans="3:5">
      <c r="C1355" s="225"/>
      <c r="D1355" s="225"/>
      <c r="E1355" s="225"/>
    </row>
    <row r="1356" spans="3:5">
      <c r="C1356" s="225"/>
      <c r="D1356" s="225"/>
      <c r="E1356" s="225"/>
    </row>
    <row r="1357" spans="3:5">
      <c r="C1357" s="225"/>
      <c r="D1357" s="225"/>
      <c r="E1357" s="225"/>
    </row>
    <row r="1358" spans="3:5">
      <c r="C1358" s="225"/>
      <c r="D1358" s="225"/>
      <c r="E1358" s="225"/>
    </row>
    <row r="1359" spans="3:5">
      <c r="C1359" s="225"/>
      <c r="D1359" s="225"/>
      <c r="E1359" s="225"/>
    </row>
    <row r="1360" spans="3:5">
      <c r="C1360" s="225"/>
      <c r="D1360" s="225"/>
      <c r="E1360" s="225"/>
    </row>
    <row r="1361" spans="3:5">
      <c r="C1361" s="225"/>
      <c r="D1361" s="225"/>
      <c r="E1361" s="225"/>
    </row>
    <row r="1362" spans="3:5">
      <c r="C1362" s="225"/>
      <c r="D1362" s="225"/>
      <c r="E1362" s="225"/>
    </row>
    <row r="1363" spans="3:5">
      <c r="C1363" s="225"/>
      <c r="D1363" s="225"/>
      <c r="E1363" s="225"/>
    </row>
    <row r="1364" spans="3:5">
      <c r="C1364" s="225"/>
      <c r="D1364" s="225"/>
      <c r="E1364" s="225"/>
    </row>
    <row r="1365" spans="3:5">
      <c r="C1365" s="225"/>
      <c r="D1365" s="225"/>
      <c r="E1365" s="225"/>
    </row>
    <row r="1366" spans="3:5">
      <c r="C1366" s="225"/>
      <c r="D1366" s="225"/>
      <c r="E1366" s="225"/>
    </row>
    <row r="1367" spans="3:5">
      <c r="C1367" s="225"/>
      <c r="D1367" s="225"/>
      <c r="E1367" s="225"/>
    </row>
    <row r="1368" spans="3:5">
      <c r="C1368" s="225"/>
      <c r="D1368" s="225"/>
      <c r="E1368" s="225"/>
    </row>
    <row r="1369" spans="3:5">
      <c r="C1369" s="225"/>
      <c r="D1369" s="225"/>
      <c r="E1369" s="225"/>
    </row>
    <row r="1370" spans="3:5">
      <c r="C1370" s="225"/>
      <c r="D1370" s="225"/>
      <c r="E1370" s="225"/>
    </row>
    <row r="1371" spans="3:5">
      <c r="C1371" s="225"/>
      <c r="D1371" s="225"/>
      <c r="E1371" s="225"/>
    </row>
    <row r="1372" spans="3:5">
      <c r="C1372" s="225"/>
      <c r="D1372" s="225"/>
      <c r="E1372" s="225"/>
    </row>
    <row r="1373" spans="3:5">
      <c r="C1373" s="225"/>
      <c r="D1373" s="225"/>
      <c r="E1373" s="225"/>
    </row>
    <row r="1374" spans="3:5">
      <c r="C1374" s="225"/>
      <c r="D1374" s="225"/>
      <c r="E1374" s="225"/>
    </row>
    <row r="1375" spans="3:5">
      <c r="C1375" s="225"/>
      <c r="D1375" s="225"/>
      <c r="E1375" s="225"/>
    </row>
    <row r="1376" spans="3:5">
      <c r="C1376" s="225"/>
      <c r="D1376" s="225"/>
      <c r="E1376" s="225"/>
    </row>
    <row r="1377" spans="3:5">
      <c r="C1377" s="225"/>
      <c r="D1377" s="225"/>
      <c r="E1377" s="225"/>
    </row>
    <row r="1378" spans="3:5">
      <c r="C1378" s="225"/>
      <c r="D1378" s="225"/>
      <c r="E1378" s="225"/>
    </row>
    <row r="1379" spans="3:5">
      <c r="C1379" s="225"/>
      <c r="D1379" s="225"/>
      <c r="E1379" s="225"/>
    </row>
    <row r="1380" spans="3:5">
      <c r="C1380" s="225"/>
      <c r="D1380" s="225"/>
      <c r="E1380" s="225"/>
    </row>
    <row r="1381" spans="3:5">
      <c r="C1381" s="225"/>
      <c r="D1381" s="225"/>
      <c r="E1381" s="225"/>
    </row>
    <row r="1382" spans="3:5">
      <c r="C1382" s="225"/>
      <c r="D1382" s="225"/>
      <c r="E1382" s="225"/>
    </row>
    <row r="1383" spans="3:5">
      <c r="C1383" s="225"/>
      <c r="D1383" s="225"/>
      <c r="E1383" s="225"/>
    </row>
    <row r="1384" spans="3:5">
      <c r="C1384" s="225"/>
      <c r="D1384" s="225"/>
      <c r="E1384" s="225"/>
    </row>
    <row r="1385" spans="3:5">
      <c r="C1385" s="225"/>
      <c r="D1385" s="225"/>
      <c r="E1385" s="225"/>
    </row>
    <row r="1386" spans="3:5">
      <c r="C1386" s="225"/>
      <c r="D1386" s="225"/>
      <c r="E1386" s="225"/>
    </row>
    <row r="1387" spans="3:5">
      <c r="C1387" s="225"/>
      <c r="D1387" s="225"/>
      <c r="E1387" s="225"/>
    </row>
    <row r="1388" spans="3:5">
      <c r="C1388" s="225"/>
      <c r="D1388" s="225"/>
      <c r="E1388" s="225"/>
    </row>
    <row r="1389" spans="3:5">
      <c r="C1389" s="225"/>
      <c r="D1389" s="225"/>
      <c r="E1389" s="225"/>
    </row>
    <row r="1390" spans="3:5">
      <c r="C1390" s="225"/>
      <c r="D1390" s="225"/>
      <c r="E1390" s="225"/>
    </row>
    <row r="1391" spans="3:5">
      <c r="C1391" s="225"/>
      <c r="D1391" s="225"/>
      <c r="E1391" s="225"/>
    </row>
    <row r="1392" spans="3:5">
      <c r="C1392" s="225"/>
      <c r="D1392" s="225"/>
      <c r="E1392" s="225"/>
    </row>
  </sheetData>
  <mergeCells count="2">
    <mergeCell ref="B3:K3"/>
    <mergeCell ref="C25:D25"/>
  </mergeCells>
  <conditionalFormatting sqref="B12:N12 P12:XFD12 B2:XFD11 B726:XFD1048576 B581:B725 C286:XFD725 H27:XFD285 A2:A1048576 B25:C25 E25:XFD25 B26:XFD26 B13:XFD24">
    <cfRule type="containsErrors" dxfId="98" priority="5">
      <formula>ISERROR(A2)</formula>
    </cfRule>
  </conditionalFormatting>
  <conditionalFormatting sqref="A1">
    <cfRule type="containsErrors" dxfId="97" priority="4">
      <formula>ISERROR(A1)</formula>
    </cfRule>
  </conditionalFormatting>
  <conditionalFormatting sqref="A286:XFD1048576 A27:A285 H27:XFD285 A25 C25 E25:XFD25 A1:XFD24">
    <cfRule type="containsErrors" dxfId="96" priority="3">
      <formula>ISERROR(A1)</formula>
    </cfRule>
  </conditionalFormatting>
  <conditionalFormatting sqref="E27:G27 B27:D101">
    <cfRule type="containsErrors" dxfId="95" priority="2">
      <formula>ISERROR(B27)</formula>
    </cfRule>
  </conditionalFormatting>
  <conditionalFormatting sqref="B102:G285 E28:G101">
    <cfRule type="containsErrors" dxfId="94" priority="1">
      <formula>ISERROR(B2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Normal="100" workbookViewId="0"/>
  </sheetViews>
  <sheetFormatPr defaultRowHeight="15"/>
  <cols>
    <col min="1" max="1" width="3.7109375" style="26" customWidth="1"/>
    <col min="2" max="2" width="26.28515625" style="28" bestFit="1" customWidth="1"/>
    <col min="3" max="3" width="15.7109375" style="28" customWidth="1"/>
    <col min="4" max="4" width="15.28515625" style="28" customWidth="1"/>
    <col min="5" max="5" width="14.5703125" style="28" customWidth="1"/>
    <col min="6" max="6" width="15.28515625" style="28" customWidth="1"/>
    <col min="7" max="7" width="14.42578125" style="28" customWidth="1"/>
    <col min="8" max="8" width="9.7109375" style="28" customWidth="1"/>
    <col min="9" max="9" width="16.42578125" style="28" customWidth="1"/>
    <col min="10" max="10" width="14" style="28" customWidth="1"/>
    <col min="11" max="11" width="13" style="28" customWidth="1"/>
    <col min="12" max="12" width="9.140625" style="41"/>
    <col min="13" max="13" width="14.28515625" style="41" customWidth="1"/>
    <col min="14" max="23" width="9.140625" style="41"/>
    <col min="24" max="16384" width="9.140625" style="26"/>
  </cols>
  <sheetData>
    <row r="1" spans="1:24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</row>
    <row r="2" spans="1:24" ht="15" customHeight="1"/>
    <row r="3" spans="1:24" ht="36" customHeight="1">
      <c r="B3" s="589" t="s">
        <v>482</v>
      </c>
      <c r="C3" s="589"/>
      <c r="D3" s="589"/>
      <c r="E3" s="589"/>
      <c r="F3" s="589"/>
      <c r="G3" s="589"/>
      <c r="H3" s="589"/>
      <c r="I3" s="589"/>
      <c r="J3" s="589"/>
      <c r="K3" s="589"/>
      <c r="L3" s="98"/>
    </row>
    <row r="4" spans="1:24" ht="28.5" customHeight="1">
      <c r="B4" s="604" t="s">
        <v>141</v>
      </c>
      <c r="C4" s="605" t="s">
        <v>269</v>
      </c>
      <c r="D4" s="605"/>
      <c r="E4" s="606"/>
      <c r="F4" s="605" t="s">
        <v>265</v>
      </c>
      <c r="G4" s="605"/>
      <c r="H4" s="606"/>
      <c r="I4" s="605" t="s">
        <v>270</v>
      </c>
      <c r="J4" s="605"/>
      <c r="K4" s="606"/>
    </row>
    <row r="5" spans="1:24" ht="28.5">
      <c r="B5" s="573"/>
      <c r="C5" s="157" t="s">
        <v>142</v>
      </c>
      <c r="D5" s="209" t="s">
        <v>143</v>
      </c>
      <c r="E5" s="211" t="s">
        <v>144</v>
      </c>
      <c r="F5" s="209" t="s">
        <v>142</v>
      </c>
      <c r="G5" s="209" t="s">
        <v>143</v>
      </c>
      <c r="H5" s="211" t="s">
        <v>144</v>
      </c>
      <c r="I5" s="209" t="s">
        <v>142</v>
      </c>
      <c r="J5" s="209" t="s">
        <v>143</v>
      </c>
      <c r="K5" s="209" t="s">
        <v>144</v>
      </c>
      <c r="M5" s="232"/>
      <c r="N5" s="232"/>
      <c r="O5" s="232"/>
      <c r="P5" s="232"/>
      <c r="Q5" s="232"/>
      <c r="R5" s="232"/>
      <c r="S5" s="232"/>
      <c r="T5" s="232"/>
      <c r="U5" s="232"/>
      <c r="V5" s="232"/>
    </row>
    <row r="6" spans="1:24">
      <c r="B6" s="607" t="s">
        <v>17</v>
      </c>
      <c r="C6" s="607"/>
      <c r="D6" s="607"/>
      <c r="E6" s="607"/>
      <c r="F6" s="607"/>
      <c r="G6" s="607"/>
      <c r="H6" s="607"/>
      <c r="I6" s="607"/>
      <c r="J6" s="607"/>
      <c r="K6" s="608"/>
      <c r="L6" s="229"/>
      <c r="M6" s="230"/>
      <c r="N6" s="230"/>
      <c r="O6" s="230"/>
      <c r="P6" s="230"/>
      <c r="Q6" s="230"/>
      <c r="R6" s="230"/>
      <c r="S6" s="230"/>
      <c r="T6" s="230"/>
      <c r="U6" s="230"/>
      <c r="V6" s="230"/>
    </row>
    <row r="7" spans="1:24">
      <c r="B7" s="340" t="s">
        <v>145</v>
      </c>
      <c r="C7" s="341">
        <v>1.0219311006942533</v>
      </c>
      <c r="D7" s="341">
        <v>3.3213429883267378</v>
      </c>
      <c r="E7" s="341">
        <v>3163.03</v>
      </c>
      <c r="F7" s="341">
        <v>-0.19683576423025001</v>
      </c>
      <c r="G7" s="341">
        <v>5.0825079135224769</v>
      </c>
      <c r="H7" s="341">
        <v>3290.1680000000001</v>
      </c>
      <c r="I7" s="341">
        <v>1.0776653350224024</v>
      </c>
      <c r="J7" s="341">
        <v>5.1404823855606736</v>
      </c>
      <c r="K7" s="342">
        <v>3325.625</v>
      </c>
      <c r="L7" s="227"/>
      <c r="M7" s="228"/>
      <c r="N7" s="228"/>
      <c r="O7" s="228"/>
      <c r="P7" s="228"/>
      <c r="Q7" s="228"/>
      <c r="R7" s="228"/>
      <c r="S7" s="228"/>
      <c r="T7" s="228"/>
      <c r="U7" s="228"/>
      <c r="V7" s="228"/>
    </row>
    <row r="8" spans="1:24">
      <c r="B8" s="343" t="s">
        <v>146</v>
      </c>
      <c r="C8" s="344">
        <v>0.96465441007969699</v>
      </c>
      <c r="D8" s="344">
        <v>-0.46106678087650638</v>
      </c>
      <c r="E8" s="344">
        <v>1436.3050000000001</v>
      </c>
      <c r="F8" s="344">
        <v>-1.5931400107942839</v>
      </c>
      <c r="G8" s="344">
        <v>-1.5658851299960259</v>
      </c>
      <c r="H8" s="344">
        <v>1400.306</v>
      </c>
      <c r="I8" s="344">
        <v>1.0249902521306105</v>
      </c>
      <c r="J8" s="344">
        <v>-1.5070615224482236</v>
      </c>
      <c r="K8" s="345">
        <v>1414.6590000000001</v>
      </c>
      <c r="L8" s="227"/>
      <c r="M8" s="228"/>
      <c r="N8" s="228"/>
      <c r="O8" s="228"/>
      <c r="P8" s="228"/>
      <c r="Q8" s="228"/>
      <c r="R8" s="228"/>
      <c r="S8" s="228"/>
      <c r="T8" s="228"/>
      <c r="U8" s="228"/>
      <c r="V8" s="228"/>
    </row>
    <row r="9" spans="1:24">
      <c r="B9" s="343" t="s">
        <v>147</v>
      </c>
      <c r="C9" s="344">
        <v>1.0696238873693122</v>
      </c>
      <c r="D9" s="344">
        <v>6.6937346529954951</v>
      </c>
      <c r="E9" s="344">
        <v>1726.7249999999999</v>
      </c>
      <c r="F9" s="344">
        <v>0.86350430871626715</v>
      </c>
      <c r="G9" s="344">
        <v>10.629862957731886</v>
      </c>
      <c r="H9" s="344">
        <v>1890.057</v>
      </c>
      <c r="I9" s="344">
        <v>1.1118712292803801</v>
      </c>
      <c r="J9" s="344">
        <v>10.676106502193456</v>
      </c>
      <c r="K9" s="345">
        <v>1911.0719999999999</v>
      </c>
      <c r="L9" s="229"/>
      <c r="M9" s="230"/>
      <c r="N9" s="230"/>
      <c r="O9" s="230"/>
      <c r="P9" s="230"/>
      <c r="Q9" s="230"/>
      <c r="R9" s="230"/>
      <c r="S9" s="230"/>
      <c r="T9" s="230"/>
      <c r="U9" s="230"/>
      <c r="V9" s="230"/>
    </row>
    <row r="10" spans="1:24">
      <c r="B10" s="340" t="s">
        <v>148</v>
      </c>
      <c r="C10" s="341">
        <v>1.5659978468216131</v>
      </c>
      <c r="D10" s="341">
        <v>8.797386509693359</v>
      </c>
      <c r="E10" s="341">
        <v>1664.1669999999999</v>
      </c>
      <c r="F10" s="341">
        <v>0.10936554903466426</v>
      </c>
      <c r="G10" s="341">
        <v>12.108903255697694</v>
      </c>
      <c r="H10" s="341">
        <v>1837.1369999999999</v>
      </c>
      <c r="I10" s="341">
        <v>1.4987450582074231</v>
      </c>
      <c r="J10" s="341">
        <v>12.04831005542113</v>
      </c>
      <c r="K10" s="342">
        <v>1864.671</v>
      </c>
      <c r="L10" s="227"/>
      <c r="M10" s="228"/>
      <c r="N10" s="228"/>
      <c r="O10" s="228"/>
      <c r="P10" s="228"/>
      <c r="Q10" s="228"/>
      <c r="R10" s="228"/>
      <c r="S10" s="228"/>
      <c r="T10" s="228"/>
      <c r="U10" s="228"/>
      <c r="V10" s="228"/>
    </row>
    <row r="11" spans="1:24">
      <c r="B11" s="343" t="s">
        <v>146</v>
      </c>
      <c r="C11" s="344">
        <v>1.7912020605376555</v>
      </c>
      <c r="D11" s="344">
        <v>8.5337196568716855</v>
      </c>
      <c r="E11" s="344">
        <v>761.16</v>
      </c>
      <c r="F11" s="344">
        <v>-1.6961269228396576</v>
      </c>
      <c r="G11" s="344">
        <v>8.6817266364076442</v>
      </c>
      <c r="H11" s="344">
        <v>812.68499999999995</v>
      </c>
      <c r="I11" s="344">
        <v>1.6817093953992053</v>
      </c>
      <c r="J11" s="344">
        <v>8.5648221136160601</v>
      </c>
      <c r="K11" s="345">
        <v>826.35199999999998</v>
      </c>
      <c r="L11" s="227"/>
      <c r="M11" s="228"/>
      <c r="N11" s="228"/>
      <c r="O11" s="228"/>
      <c r="P11" s="228"/>
      <c r="Q11" s="228"/>
      <c r="R11" s="228"/>
      <c r="S11" s="228"/>
      <c r="T11" s="228"/>
      <c r="U11" s="228"/>
      <c r="V11" s="228"/>
    </row>
    <row r="12" spans="1:24">
      <c r="B12" s="343" t="s">
        <v>147</v>
      </c>
      <c r="C12" s="344">
        <v>1.3770557322498866</v>
      </c>
      <c r="D12" s="344">
        <v>9.0206328701300258</v>
      </c>
      <c r="E12" s="344">
        <v>903.00699999999995</v>
      </c>
      <c r="F12" s="344">
        <v>1.5895115442626753</v>
      </c>
      <c r="G12" s="344">
        <v>15.011209768047054</v>
      </c>
      <c r="H12" s="344">
        <v>1024.452</v>
      </c>
      <c r="I12" s="344">
        <v>1.353601730486149</v>
      </c>
      <c r="J12" s="344">
        <v>14.984601448272276</v>
      </c>
      <c r="K12" s="345">
        <v>1038.319</v>
      </c>
      <c r="L12" s="229"/>
      <c r="M12" s="230"/>
      <c r="N12" s="230"/>
      <c r="O12" s="230"/>
      <c r="P12" s="230"/>
      <c r="Q12" s="230"/>
      <c r="R12" s="230"/>
      <c r="S12" s="230"/>
      <c r="T12" s="230"/>
      <c r="U12" s="230"/>
      <c r="V12" s="230"/>
    </row>
    <row r="13" spans="1:24">
      <c r="B13" s="340" t="s">
        <v>126</v>
      </c>
      <c r="C13" s="341">
        <v>0.4246495033584004</v>
      </c>
      <c r="D13" s="341">
        <v>-2.1470213807736211</v>
      </c>
      <c r="E13" s="341">
        <v>1498.8630000000001</v>
      </c>
      <c r="F13" s="341">
        <v>-0.58124140026151538</v>
      </c>
      <c r="G13" s="341">
        <v>-2.6460528299358579</v>
      </c>
      <c r="H13" s="341">
        <v>1453.0319999999999</v>
      </c>
      <c r="I13" s="341">
        <v>0.54520478557939711</v>
      </c>
      <c r="J13" s="341">
        <v>-2.5291837879779608</v>
      </c>
      <c r="K13" s="342">
        <v>1460.954</v>
      </c>
      <c r="L13" s="227"/>
      <c r="M13" s="228"/>
      <c r="N13" s="228"/>
      <c r="O13" s="228"/>
      <c r="P13" s="228"/>
      <c r="Q13" s="228"/>
      <c r="R13" s="228"/>
      <c r="S13" s="228"/>
      <c r="T13" s="228"/>
      <c r="U13" s="228"/>
      <c r="V13" s="228"/>
    </row>
    <row r="14" spans="1:24">
      <c r="B14" s="343" t="s">
        <v>146</v>
      </c>
      <c r="C14" s="344">
        <v>4.8902291739206627E-2</v>
      </c>
      <c r="D14" s="344">
        <v>-8.9666768242530779</v>
      </c>
      <c r="E14" s="344">
        <v>675.14499999999998</v>
      </c>
      <c r="F14" s="344">
        <v>-1.4508265752238667</v>
      </c>
      <c r="G14" s="344">
        <v>-12.950067796359004</v>
      </c>
      <c r="H14" s="344">
        <v>587.42600000000004</v>
      </c>
      <c r="I14" s="344">
        <v>0.13193151137334358</v>
      </c>
      <c r="J14" s="344">
        <v>-12.877826244732606</v>
      </c>
      <c r="K14" s="345">
        <v>588.20100000000002</v>
      </c>
      <c r="L14" s="227"/>
      <c r="M14" s="228"/>
      <c r="N14" s="228"/>
      <c r="O14" s="228"/>
      <c r="P14" s="228"/>
      <c r="Q14" s="228"/>
      <c r="R14" s="228"/>
      <c r="S14" s="228"/>
      <c r="T14" s="228"/>
      <c r="U14" s="228"/>
      <c r="V14" s="228"/>
    </row>
    <row r="15" spans="1:24">
      <c r="B15" s="343" t="s">
        <v>147</v>
      </c>
      <c r="C15" s="344">
        <v>0.7347348081838212</v>
      </c>
      <c r="D15" s="344">
        <v>4.2543766390247253</v>
      </c>
      <c r="E15" s="344">
        <v>823.71799999999996</v>
      </c>
      <c r="F15" s="344">
        <v>1.7563056572690101E-2</v>
      </c>
      <c r="G15" s="344">
        <v>5.8572109916718613</v>
      </c>
      <c r="H15" s="344">
        <v>865.60500000000002</v>
      </c>
      <c r="I15" s="344">
        <v>0.82578081226425748</v>
      </c>
      <c r="J15" s="344">
        <v>5.9528867889253458</v>
      </c>
      <c r="K15" s="345">
        <v>872.75300000000004</v>
      </c>
      <c r="M15" s="232"/>
      <c r="N15" s="232"/>
      <c r="O15" s="232"/>
      <c r="P15" s="232"/>
      <c r="Q15" s="232"/>
      <c r="R15" s="232"/>
      <c r="S15" s="232"/>
      <c r="T15" s="232"/>
      <c r="U15" s="232"/>
      <c r="V15" s="232"/>
    </row>
    <row r="16" spans="1:24">
      <c r="B16" s="607" t="s">
        <v>30</v>
      </c>
      <c r="C16" s="607"/>
      <c r="D16" s="607"/>
      <c r="E16" s="607"/>
      <c r="F16" s="607"/>
      <c r="G16" s="607"/>
      <c r="H16" s="607"/>
      <c r="I16" s="607"/>
      <c r="J16" s="607"/>
      <c r="K16" s="608"/>
      <c r="M16" s="229"/>
      <c r="N16" s="231"/>
      <c r="O16" s="231"/>
      <c r="P16" s="231"/>
      <c r="Q16" s="231"/>
      <c r="R16" s="231"/>
      <c r="S16" s="231"/>
      <c r="T16" s="231"/>
      <c r="U16" s="231"/>
      <c r="V16" s="231"/>
    </row>
    <row r="17" spans="1:23">
      <c r="B17" s="346" t="s">
        <v>145</v>
      </c>
      <c r="C17" s="347">
        <v>0.70305077588936982</v>
      </c>
      <c r="D17" s="347">
        <v>3.2714833178167013</v>
      </c>
      <c r="E17" s="347">
        <v>47.698</v>
      </c>
      <c r="F17" s="347">
        <v>0.56287781191160446</v>
      </c>
      <c r="G17" s="347">
        <v>7.12340335690911</v>
      </c>
      <c r="H17" s="347">
        <v>50.738999999999997</v>
      </c>
      <c r="I17" s="347">
        <v>1.0051439720924733</v>
      </c>
      <c r="J17" s="347">
        <v>7.4447565935678641</v>
      </c>
      <c r="K17" s="348">
        <v>51.249000000000002</v>
      </c>
      <c r="M17" s="227"/>
      <c r="N17" s="226"/>
      <c r="O17" s="226"/>
      <c r="P17" s="226"/>
      <c r="Q17" s="226"/>
      <c r="R17" s="226"/>
      <c r="S17" s="226"/>
      <c r="T17" s="226"/>
      <c r="U17" s="226"/>
      <c r="V17" s="226"/>
    </row>
    <row r="18" spans="1:23">
      <c r="B18" s="349" t="s">
        <v>146</v>
      </c>
      <c r="C18" s="350">
        <v>0.89229477220239339</v>
      </c>
      <c r="D18" s="350">
        <v>1.9734748010610079</v>
      </c>
      <c r="E18" s="350">
        <v>19.222000000000001</v>
      </c>
      <c r="F18" s="350">
        <v>0.3759212543898699</v>
      </c>
      <c r="G18" s="350">
        <v>6.5137518370774723</v>
      </c>
      <c r="H18" s="350">
        <v>20.292999999999999</v>
      </c>
      <c r="I18" s="350">
        <v>1.4734144778987828</v>
      </c>
      <c r="J18" s="350">
        <v>7.1272500260118612</v>
      </c>
      <c r="K18" s="351">
        <v>20.591999999999999</v>
      </c>
      <c r="M18" s="227"/>
      <c r="N18" s="226"/>
      <c r="O18" s="226"/>
      <c r="P18" s="226"/>
      <c r="Q18" s="226"/>
      <c r="R18" s="226"/>
      <c r="S18" s="226"/>
      <c r="T18" s="226"/>
      <c r="U18" s="226"/>
      <c r="V18" s="226"/>
    </row>
    <row r="19" spans="1:23" ht="15.75" thickBot="1">
      <c r="B19" s="352" t="s">
        <v>147</v>
      </c>
      <c r="C19" s="353">
        <v>-0.57925967787510602</v>
      </c>
      <c r="D19" s="353">
        <v>4.1703248463564533</v>
      </c>
      <c r="E19" s="353">
        <v>28.475999999999999</v>
      </c>
      <c r="F19" s="353">
        <v>0.68456908525696147</v>
      </c>
      <c r="G19" s="353">
        <v>7.5339078835829332</v>
      </c>
      <c r="H19" s="353">
        <v>30.445</v>
      </c>
      <c r="I19" s="353">
        <v>0.69633765807193293</v>
      </c>
      <c r="J19" s="353">
        <v>7.6590813316477044</v>
      </c>
      <c r="K19" s="354">
        <v>30.657</v>
      </c>
    </row>
    <row r="20" spans="1:23" ht="15.75" thickTop="1">
      <c r="B20" s="268"/>
      <c r="C20" s="355"/>
      <c r="D20" s="355"/>
      <c r="E20" s="355"/>
      <c r="F20" s="355"/>
      <c r="G20" s="355"/>
      <c r="H20" s="355"/>
      <c r="I20" s="355"/>
      <c r="J20" s="355"/>
      <c r="K20" s="355"/>
    </row>
    <row r="21" spans="1:23" s="38" customFormat="1">
      <c r="A21" s="26"/>
      <c r="B21" s="603" t="s">
        <v>168</v>
      </c>
      <c r="C21" s="603"/>
      <c r="D21" s="603"/>
      <c r="E21" s="603"/>
      <c r="F21" s="603"/>
      <c r="G21" s="603"/>
      <c r="H21" s="603"/>
      <c r="I21" s="603"/>
      <c r="J21" s="603"/>
      <c r="K21" s="603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</row>
    <row r="22" spans="1:23" s="38" customFormat="1">
      <c r="B22" s="602" t="s">
        <v>167</v>
      </c>
      <c r="C22" s="602"/>
      <c r="D22" s="602"/>
      <c r="E22" s="602"/>
      <c r="F22" s="602"/>
      <c r="G22" s="602"/>
      <c r="H22" s="602"/>
      <c r="I22" s="602"/>
      <c r="J22" s="602"/>
      <c r="K22" s="602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</row>
    <row r="23" spans="1:23">
      <c r="A23" s="38"/>
      <c r="B23" s="602" t="s">
        <v>9</v>
      </c>
      <c r="C23" s="602"/>
      <c r="D23" s="602"/>
      <c r="E23" s="602"/>
      <c r="F23" s="602"/>
      <c r="G23" s="602"/>
      <c r="H23" s="602"/>
      <c r="I23" s="602"/>
      <c r="J23" s="602"/>
      <c r="K23" s="602"/>
    </row>
    <row r="25" spans="1:23">
      <c r="B25" s="32"/>
      <c r="C25" s="32"/>
      <c r="D25" s="32"/>
      <c r="E25" s="32"/>
    </row>
    <row r="26" spans="1:23">
      <c r="B26" s="32"/>
      <c r="C26" s="32"/>
      <c r="D26" s="32"/>
      <c r="E26" s="32"/>
    </row>
    <row r="27" spans="1:23">
      <c r="B27" s="32"/>
      <c r="C27" s="32"/>
      <c r="D27" s="32"/>
      <c r="E27" s="32"/>
    </row>
    <row r="28" spans="1:23">
      <c r="B28" s="32"/>
      <c r="C28" s="32"/>
      <c r="D28" s="32"/>
      <c r="E28" s="32"/>
    </row>
    <row r="29" spans="1:23">
      <c r="B29" s="32"/>
      <c r="C29" s="32"/>
      <c r="D29" s="32"/>
      <c r="E29" s="32"/>
    </row>
    <row r="30" spans="1:23">
      <c r="B30" s="32"/>
      <c r="C30" s="32"/>
      <c r="D30" s="32"/>
      <c r="E30" s="32"/>
    </row>
    <row r="31" spans="1:23">
      <c r="B31" s="32"/>
      <c r="C31" s="32"/>
      <c r="D31" s="32"/>
      <c r="E31" s="32"/>
    </row>
    <row r="32" spans="1:23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93"/>
      <c r="C267" s="34"/>
      <c r="D267" s="34"/>
      <c r="E267" s="34"/>
    </row>
    <row r="268" spans="2:5">
      <c r="B268" s="93"/>
      <c r="C268" s="34"/>
      <c r="D268" s="34"/>
      <c r="E268" s="34"/>
    </row>
    <row r="269" spans="2:5">
      <c r="B269" s="93"/>
      <c r="C269" s="34"/>
      <c r="D269" s="34"/>
      <c r="E269" s="34"/>
    </row>
    <row r="270" spans="2:5">
      <c r="B270" s="93"/>
      <c r="C270" s="34"/>
      <c r="D270" s="34"/>
      <c r="E270" s="34"/>
    </row>
    <row r="271" spans="2:5">
      <c r="B271" s="93"/>
      <c r="C271" s="34"/>
      <c r="D271" s="34"/>
      <c r="E271" s="34"/>
    </row>
    <row r="272" spans="2:5">
      <c r="B272" s="93"/>
      <c r="C272" s="34"/>
      <c r="D272" s="34"/>
      <c r="E272" s="34"/>
    </row>
    <row r="273" spans="2:5">
      <c r="B273" s="93"/>
      <c r="C273" s="34"/>
      <c r="D273" s="34"/>
      <c r="E273" s="34"/>
    </row>
    <row r="274" spans="2:5">
      <c r="B274" s="93"/>
      <c r="C274" s="34"/>
      <c r="D274" s="34"/>
      <c r="E274" s="34"/>
    </row>
    <row r="275" spans="2:5">
      <c r="B275" s="93"/>
      <c r="C275" s="34"/>
      <c r="D275" s="34"/>
      <c r="E275" s="34"/>
    </row>
    <row r="276" spans="2:5">
      <c r="B276" s="93"/>
      <c r="C276" s="34"/>
      <c r="D276" s="34"/>
      <c r="E276" s="34"/>
    </row>
    <row r="277" spans="2:5">
      <c r="B277" s="93"/>
      <c r="C277" s="34"/>
      <c r="D277" s="34"/>
      <c r="E277" s="34"/>
    </row>
    <row r="278" spans="2:5">
      <c r="B278" s="93"/>
      <c r="C278" s="34"/>
      <c r="D278" s="34"/>
      <c r="E278" s="34"/>
    </row>
    <row r="279" spans="2:5">
      <c r="B279" s="93"/>
      <c r="C279" s="34"/>
      <c r="D279" s="34"/>
      <c r="E279" s="34"/>
    </row>
    <row r="280" spans="2:5">
      <c r="B280" s="93"/>
      <c r="C280" s="34"/>
      <c r="D280" s="34"/>
      <c r="E280" s="34"/>
    </row>
    <row r="281" spans="2:5">
      <c r="B281" s="93"/>
      <c r="C281" s="34"/>
      <c r="D281" s="34"/>
      <c r="E281" s="34"/>
    </row>
    <row r="282" spans="2:5">
      <c r="B282" s="93"/>
      <c r="C282" s="34"/>
      <c r="D282" s="34"/>
      <c r="E282" s="34"/>
    </row>
    <row r="283" spans="2:5">
      <c r="B283" s="93"/>
      <c r="C283" s="34"/>
      <c r="D283" s="34"/>
      <c r="E283" s="34"/>
    </row>
    <row r="284" spans="2:5">
      <c r="B284" s="93"/>
      <c r="C284" s="34"/>
      <c r="D284" s="34"/>
      <c r="E284" s="34"/>
    </row>
    <row r="285" spans="2:5">
      <c r="B285" s="93"/>
      <c r="C285" s="34"/>
      <c r="D285" s="34"/>
      <c r="E285" s="34"/>
    </row>
    <row r="286" spans="2:5">
      <c r="B286" s="93"/>
      <c r="C286" s="34"/>
      <c r="D286" s="34"/>
      <c r="E286" s="34"/>
    </row>
    <row r="287" spans="2:5">
      <c r="B287" s="93"/>
      <c r="C287" s="34"/>
      <c r="D287" s="34"/>
      <c r="E287" s="34"/>
    </row>
    <row r="288" spans="2:5">
      <c r="B288" s="93"/>
      <c r="C288" s="34"/>
      <c r="D288" s="34"/>
      <c r="E288" s="34"/>
    </row>
    <row r="289" spans="2:5">
      <c r="B289" s="93"/>
      <c r="C289" s="34"/>
      <c r="D289" s="34"/>
      <c r="E289" s="34"/>
    </row>
    <row r="290" spans="2:5">
      <c r="B290" s="93"/>
      <c r="C290" s="34"/>
      <c r="D290" s="34"/>
      <c r="E290" s="34"/>
    </row>
    <row r="291" spans="2:5">
      <c r="B291" s="93"/>
      <c r="C291" s="34"/>
      <c r="D291" s="34"/>
      <c r="E291" s="34"/>
    </row>
    <row r="292" spans="2:5">
      <c r="B292" s="93"/>
      <c r="C292" s="34"/>
      <c r="D292" s="34"/>
      <c r="E292" s="34"/>
    </row>
    <row r="293" spans="2:5">
      <c r="B293" s="93"/>
      <c r="C293" s="34"/>
      <c r="D293" s="34"/>
      <c r="E293" s="34"/>
    </row>
    <row r="294" spans="2:5">
      <c r="B294" s="93"/>
      <c r="C294" s="34"/>
      <c r="D294" s="34"/>
      <c r="E294" s="34"/>
    </row>
    <row r="295" spans="2:5">
      <c r="B295" s="93"/>
      <c r="C295" s="34"/>
      <c r="D295" s="34"/>
      <c r="E295" s="34"/>
    </row>
    <row r="296" spans="2:5">
      <c r="B296" s="93"/>
      <c r="C296" s="34"/>
      <c r="D296" s="34"/>
      <c r="E296" s="34"/>
    </row>
    <row r="297" spans="2:5">
      <c r="B297" s="93"/>
      <c r="C297" s="34"/>
      <c r="D297" s="34"/>
      <c r="E297" s="34"/>
    </row>
    <row r="298" spans="2:5">
      <c r="B298" s="93"/>
      <c r="C298" s="34"/>
      <c r="D298" s="34"/>
      <c r="E298" s="34"/>
    </row>
    <row r="299" spans="2:5">
      <c r="B299" s="93"/>
      <c r="C299" s="34"/>
      <c r="D299" s="34"/>
      <c r="E299" s="34"/>
    </row>
    <row r="300" spans="2:5">
      <c r="B300" s="93"/>
      <c r="C300" s="34"/>
      <c r="D300" s="34"/>
      <c r="E300" s="34"/>
    </row>
    <row r="301" spans="2:5">
      <c r="B301" s="93"/>
      <c r="C301" s="34"/>
      <c r="D301" s="34"/>
      <c r="E301" s="34"/>
    </row>
    <row r="302" spans="2:5">
      <c r="B302" s="93"/>
      <c r="C302" s="34"/>
      <c r="D302" s="34"/>
      <c r="E302" s="34"/>
    </row>
    <row r="303" spans="2:5">
      <c r="B303" s="93"/>
      <c r="C303" s="34"/>
      <c r="D303" s="34"/>
      <c r="E303" s="34"/>
    </row>
    <row r="304" spans="2:5">
      <c r="B304" s="93"/>
      <c r="C304" s="34"/>
      <c r="D304" s="34"/>
      <c r="E304" s="34"/>
    </row>
    <row r="305" spans="2:5">
      <c r="B305" s="93"/>
      <c r="C305" s="34"/>
      <c r="D305" s="34"/>
      <c r="E305" s="34"/>
    </row>
    <row r="306" spans="2:5">
      <c r="B306" s="93"/>
      <c r="C306" s="34"/>
      <c r="D306" s="34"/>
      <c r="E306" s="34"/>
    </row>
    <row r="307" spans="2:5">
      <c r="B307" s="93"/>
      <c r="C307" s="34"/>
      <c r="D307" s="34"/>
      <c r="E307" s="34"/>
    </row>
    <row r="308" spans="2:5">
      <c r="B308" s="93"/>
      <c r="C308" s="34"/>
      <c r="D308" s="34"/>
      <c r="E308" s="34"/>
    </row>
    <row r="309" spans="2:5">
      <c r="B309" s="93"/>
      <c r="C309" s="34"/>
      <c r="D309" s="34"/>
      <c r="E309" s="34"/>
    </row>
    <row r="310" spans="2:5">
      <c r="B310" s="93"/>
      <c r="C310" s="34"/>
      <c r="D310" s="34"/>
      <c r="E310" s="34"/>
    </row>
    <row r="311" spans="2:5">
      <c r="B311" s="93"/>
      <c r="C311" s="34"/>
      <c r="D311" s="34"/>
      <c r="E311" s="34"/>
    </row>
    <row r="312" spans="2:5">
      <c r="B312" s="93"/>
      <c r="C312" s="34"/>
      <c r="D312" s="34"/>
      <c r="E312" s="34"/>
    </row>
    <row r="313" spans="2:5">
      <c r="B313" s="93"/>
      <c r="C313" s="34"/>
      <c r="D313" s="34"/>
      <c r="E313" s="34"/>
    </row>
    <row r="314" spans="2:5">
      <c r="B314" s="93"/>
      <c r="C314" s="34"/>
      <c r="D314" s="34"/>
      <c r="E314" s="34"/>
    </row>
    <row r="315" spans="2:5">
      <c r="B315" s="93"/>
      <c r="C315" s="34"/>
      <c r="D315" s="34"/>
      <c r="E315" s="34"/>
    </row>
    <row r="316" spans="2:5">
      <c r="B316" s="93"/>
      <c r="C316" s="34"/>
      <c r="D316" s="34"/>
      <c r="E316" s="34"/>
    </row>
    <row r="317" spans="2:5">
      <c r="B317" s="93"/>
      <c r="C317" s="34"/>
      <c r="D317" s="34"/>
      <c r="E317" s="34"/>
    </row>
    <row r="318" spans="2:5">
      <c r="B318" s="93"/>
      <c r="C318" s="34"/>
      <c r="D318" s="34"/>
      <c r="E318" s="34"/>
    </row>
    <row r="319" spans="2:5">
      <c r="B319" s="93"/>
      <c r="C319" s="34"/>
      <c r="D319" s="34"/>
      <c r="E319" s="34"/>
    </row>
    <row r="320" spans="2:5">
      <c r="B320" s="93"/>
      <c r="C320" s="34"/>
      <c r="D320" s="34"/>
      <c r="E320" s="34"/>
    </row>
    <row r="321" spans="2:5">
      <c r="B321" s="93"/>
      <c r="C321" s="34"/>
      <c r="D321" s="34"/>
      <c r="E321" s="34"/>
    </row>
    <row r="322" spans="2:5">
      <c r="B322" s="93"/>
      <c r="C322" s="34"/>
      <c r="D322" s="34"/>
      <c r="E322" s="34"/>
    </row>
    <row r="323" spans="2:5">
      <c r="B323" s="93"/>
      <c r="C323" s="34"/>
      <c r="D323" s="34"/>
      <c r="E323" s="34"/>
    </row>
    <row r="324" spans="2:5">
      <c r="B324" s="93"/>
      <c r="C324" s="34"/>
      <c r="D324" s="34"/>
      <c r="E324" s="34"/>
    </row>
    <row r="325" spans="2:5">
      <c r="B325" s="93"/>
      <c r="C325" s="34"/>
      <c r="D325" s="34"/>
      <c r="E325" s="34"/>
    </row>
    <row r="326" spans="2:5">
      <c r="B326" s="93"/>
      <c r="C326" s="34"/>
      <c r="D326" s="34"/>
      <c r="E326" s="34"/>
    </row>
    <row r="327" spans="2:5">
      <c r="B327" s="93"/>
      <c r="C327" s="34"/>
      <c r="D327" s="34"/>
      <c r="E327" s="34"/>
    </row>
    <row r="328" spans="2:5">
      <c r="B328" s="93"/>
      <c r="C328" s="34"/>
      <c r="D328" s="34"/>
      <c r="E328" s="34"/>
    </row>
    <row r="329" spans="2:5">
      <c r="B329" s="93"/>
      <c r="C329" s="34"/>
      <c r="D329" s="34"/>
      <c r="E329" s="34"/>
    </row>
    <row r="330" spans="2:5">
      <c r="B330" s="93"/>
      <c r="C330" s="34"/>
      <c r="D330" s="34"/>
      <c r="E330" s="34"/>
    </row>
    <row r="331" spans="2:5">
      <c r="B331" s="93"/>
      <c r="C331" s="34"/>
      <c r="D331" s="34"/>
      <c r="E331" s="34"/>
    </row>
    <row r="332" spans="2:5">
      <c r="B332" s="93"/>
      <c r="C332" s="34"/>
      <c r="D332" s="34"/>
      <c r="E332" s="34"/>
    </row>
    <row r="333" spans="2:5">
      <c r="B333" s="93"/>
      <c r="C333" s="34"/>
      <c r="D333" s="34"/>
      <c r="E333" s="34"/>
    </row>
    <row r="334" spans="2:5">
      <c r="B334" s="93"/>
      <c r="C334" s="34"/>
      <c r="D334" s="34"/>
      <c r="E334" s="34"/>
    </row>
    <row r="335" spans="2:5">
      <c r="B335" s="93"/>
      <c r="C335" s="34"/>
      <c r="D335" s="34"/>
      <c r="E335" s="34"/>
    </row>
    <row r="336" spans="2:5">
      <c r="B336" s="93"/>
      <c r="C336" s="34"/>
      <c r="D336" s="34"/>
      <c r="E336" s="34"/>
    </row>
    <row r="337" spans="2:5">
      <c r="B337" s="93"/>
      <c r="C337" s="34"/>
      <c r="D337" s="34"/>
      <c r="E337" s="34"/>
    </row>
    <row r="338" spans="2:5">
      <c r="B338" s="93"/>
      <c r="C338" s="34"/>
      <c r="D338" s="34"/>
      <c r="E338" s="34"/>
    </row>
    <row r="339" spans="2:5">
      <c r="B339" s="93"/>
      <c r="C339" s="34"/>
      <c r="D339" s="34"/>
      <c r="E339" s="34"/>
    </row>
    <row r="340" spans="2:5">
      <c r="B340" s="93"/>
      <c r="C340" s="34"/>
      <c r="D340" s="34"/>
      <c r="E340" s="34"/>
    </row>
    <row r="341" spans="2:5">
      <c r="B341" s="93"/>
      <c r="C341" s="34"/>
      <c r="D341" s="34"/>
      <c r="E341" s="34"/>
    </row>
    <row r="342" spans="2:5">
      <c r="B342" s="93"/>
      <c r="C342" s="34"/>
      <c r="D342" s="34"/>
      <c r="E342" s="34"/>
    </row>
    <row r="343" spans="2:5">
      <c r="B343" s="93"/>
      <c r="C343" s="34"/>
      <c r="D343" s="34"/>
      <c r="E343" s="34"/>
    </row>
    <row r="344" spans="2:5">
      <c r="B344" s="93"/>
      <c r="C344" s="34"/>
      <c r="D344" s="34"/>
      <c r="E344" s="34"/>
    </row>
    <row r="345" spans="2:5">
      <c r="B345" s="93"/>
      <c r="C345" s="34"/>
      <c r="D345" s="34"/>
      <c r="E345" s="34"/>
    </row>
    <row r="346" spans="2:5">
      <c r="B346" s="93"/>
      <c r="C346" s="34"/>
      <c r="D346" s="34"/>
      <c r="E346" s="34"/>
    </row>
    <row r="347" spans="2:5">
      <c r="B347" s="93"/>
      <c r="C347" s="34"/>
      <c r="D347" s="34"/>
      <c r="E347" s="34"/>
    </row>
    <row r="348" spans="2:5">
      <c r="B348" s="93"/>
      <c r="C348" s="34"/>
      <c r="D348" s="34"/>
      <c r="E348" s="34"/>
    </row>
    <row r="349" spans="2:5">
      <c r="B349" s="93"/>
      <c r="C349" s="34"/>
      <c r="D349" s="34"/>
      <c r="E349" s="34"/>
    </row>
    <row r="350" spans="2:5">
      <c r="B350" s="93"/>
      <c r="C350" s="34"/>
      <c r="D350" s="34"/>
      <c r="E350" s="34"/>
    </row>
    <row r="351" spans="2:5">
      <c r="B351" s="93"/>
      <c r="C351" s="34"/>
      <c r="D351" s="34"/>
      <c r="E351" s="34"/>
    </row>
    <row r="352" spans="2:5">
      <c r="B352" s="93"/>
      <c r="C352" s="34"/>
      <c r="D352" s="34"/>
      <c r="E352" s="34"/>
    </row>
    <row r="353" spans="2:5">
      <c r="B353" s="93"/>
      <c r="C353" s="34"/>
      <c r="D353" s="34"/>
      <c r="E353" s="34"/>
    </row>
    <row r="354" spans="2:5">
      <c r="B354" s="93"/>
      <c r="C354" s="34"/>
      <c r="D354" s="34"/>
      <c r="E354" s="34"/>
    </row>
    <row r="355" spans="2:5">
      <c r="B355" s="93"/>
      <c r="C355" s="34"/>
      <c r="D355" s="34"/>
      <c r="E355" s="34"/>
    </row>
    <row r="356" spans="2:5">
      <c r="B356" s="93"/>
      <c r="C356" s="34"/>
      <c r="D356" s="34"/>
      <c r="E356" s="34"/>
    </row>
    <row r="357" spans="2:5">
      <c r="B357" s="93"/>
      <c r="C357" s="34"/>
      <c r="D357" s="34"/>
      <c r="E357" s="34"/>
    </row>
    <row r="358" spans="2:5">
      <c r="B358" s="93"/>
      <c r="C358" s="34"/>
      <c r="D358" s="34"/>
      <c r="E358" s="34"/>
    </row>
    <row r="359" spans="2:5">
      <c r="B359" s="93"/>
      <c r="C359" s="34"/>
      <c r="D359" s="34"/>
      <c r="E359" s="34"/>
    </row>
    <row r="360" spans="2:5">
      <c r="B360" s="93"/>
      <c r="C360" s="34"/>
      <c r="D360" s="34"/>
      <c r="E360" s="34"/>
    </row>
    <row r="361" spans="2:5">
      <c r="B361" s="93"/>
      <c r="C361" s="34"/>
      <c r="D361" s="34"/>
      <c r="E361" s="34"/>
    </row>
    <row r="362" spans="2:5">
      <c r="B362" s="93"/>
      <c r="C362" s="34"/>
      <c r="D362" s="34"/>
      <c r="E362" s="34"/>
    </row>
    <row r="363" spans="2:5">
      <c r="B363" s="93"/>
      <c r="C363" s="34"/>
      <c r="D363" s="34"/>
      <c r="E363" s="34"/>
    </row>
    <row r="364" spans="2:5">
      <c r="B364" s="93"/>
      <c r="C364" s="34"/>
      <c r="D364" s="34"/>
      <c r="E364" s="34"/>
    </row>
    <row r="365" spans="2:5">
      <c r="B365" s="93"/>
      <c r="C365" s="34"/>
      <c r="D365" s="34"/>
      <c r="E365" s="34"/>
    </row>
    <row r="366" spans="2:5">
      <c r="B366" s="93"/>
      <c r="C366" s="34"/>
      <c r="D366" s="34"/>
      <c r="E366" s="34"/>
    </row>
    <row r="367" spans="2:5">
      <c r="B367" s="93"/>
      <c r="C367" s="34"/>
      <c r="D367" s="34"/>
      <c r="E367" s="34"/>
    </row>
    <row r="368" spans="2:5">
      <c r="B368" s="93"/>
      <c r="C368" s="34"/>
      <c r="D368" s="34"/>
      <c r="E368" s="34"/>
    </row>
    <row r="369" spans="2:5">
      <c r="B369" s="93"/>
      <c r="C369" s="34"/>
      <c r="D369" s="34"/>
      <c r="E369" s="34"/>
    </row>
    <row r="370" spans="2:5">
      <c r="B370" s="93"/>
      <c r="C370" s="34"/>
      <c r="D370" s="34"/>
      <c r="E370" s="34"/>
    </row>
    <row r="371" spans="2:5">
      <c r="B371" s="93"/>
      <c r="C371" s="34"/>
      <c r="D371" s="34"/>
      <c r="E371" s="34"/>
    </row>
    <row r="372" spans="2:5">
      <c r="B372" s="93"/>
      <c r="C372" s="34"/>
      <c r="D372" s="34"/>
      <c r="E372" s="34"/>
    </row>
    <row r="373" spans="2:5">
      <c r="B373" s="93"/>
      <c r="C373" s="34"/>
      <c r="D373" s="34"/>
      <c r="E373" s="34"/>
    </row>
    <row r="374" spans="2:5">
      <c r="B374" s="93"/>
      <c r="C374" s="34"/>
      <c r="D374" s="34"/>
      <c r="E374" s="34"/>
    </row>
    <row r="375" spans="2:5">
      <c r="B375" s="93"/>
      <c r="C375" s="34"/>
      <c r="D375" s="34"/>
      <c r="E375" s="34"/>
    </row>
    <row r="376" spans="2:5">
      <c r="B376" s="93"/>
      <c r="C376" s="34"/>
      <c r="D376" s="34"/>
      <c r="E376" s="34"/>
    </row>
    <row r="377" spans="2:5">
      <c r="B377" s="93"/>
      <c r="C377" s="34"/>
      <c r="D377" s="34"/>
      <c r="E377" s="34"/>
    </row>
    <row r="378" spans="2:5">
      <c r="B378" s="93"/>
      <c r="C378" s="34"/>
      <c r="D378" s="34"/>
      <c r="E378" s="34"/>
    </row>
    <row r="379" spans="2:5">
      <c r="B379" s="93"/>
      <c r="C379" s="34"/>
      <c r="D379" s="34"/>
      <c r="E379" s="34"/>
    </row>
    <row r="380" spans="2:5">
      <c r="B380" s="93"/>
      <c r="C380" s="34"/>
      <c r="D380" s="34"/>
      <c r="E380" s="34"/>
    </row>
    <row r="381" spans="2:5">
      <c r="B381" s="93"/>
      <c r="C381" s="34"/>
      <c r="D381" s="34"/>
      <c r="E381" s="34"/>
    </row>
    <row r="382" spans="2:5">
      <c r="B382" s="93"/>
      <c r="C382" s="34"/>
      <c r="D382" s="34"/>
      <c r="E382" s="34"/>
    </row>
    <row r="383" spans="2:5">
      <c r="B383" s="93"/>
      <c r="C383" s="34"/>
      <c r="D383" s="34"/>
      <c r="E383" s="34"/>
    </row>
    <row r="384" spans="2:5">
      <c r="B384" s="93"/>
      <c r="C384" s="34"/>
      <c r="D384" s="34"/>
      <c r="E384" s="34"/>
    </row>
    <row r="385" spans="2:5">
      <c r="B385" s="93"/>
      <c r="C385" s="34"/>
      <c r="D385" s="34"/>
      <c r="E385" s="34"/>
    </row>
    <row r="386" spans="2:5">
      <c r="B386" s="93"/>
      <c r="C386" s="34"/>
      <c r="D386" s="34"/>
      <c r="E386" s="34"/>
    </row>
    <row r="387" spans="2:5">
      <c r="B387" s="93"/>
      <c r="C387" s="34"/>
      <c r="D387" s="34"/>
      <c r="E387" s="34"/>
    </row>
    <row r="388" spans="2:5">
      <c r="B388" s="93"/>
      <c r="C388" s="34"/>
      <c r="D388" s="34"/>
      <c r="E388" s="34"/>
    </row>
    <row r="389" spans="2:5">
      <c r="B389" s="93"/>
      <c r="C389" s="34"/>
      <c r="D389" s="34"/>
      <c r="E389" s="34"/>
    </row>
    <row r="390" spans="2:5">
      <c r="B390" s="93"/>
      <c r="C390" s="34"/>
      <c r="D390" s="34"/>
      <c r="E390" s="34"/>
    </row>
    <row r="391" spans="2:5">
      <c r="B391" s="93"/>
      <c r="C391" s="34"/>
      <c r="D391" s="34"/>
      <c r="E391" s="34"/>
    </row>
    <row r="392" spans="2:5">
      <c r="B392" s="93"/>
      <c r="C392" s="34"/>
      <c r="D392" s="34"/>
      <c r="E392" s="34"/>
    </row>
    <row r="393" spans="2:5">
      <c r="B393" s="93"/>
      <c r="C393" s="34"/>
      <c r="D393" s="34"/>
      <c r="E393" s="34"/>
    </row>
    <row r="394" spans="2:5">
      <c r="B394" s="93"/>
      <c r="C394" s="34"/>
      <c r="D394" s="34"/>
      <c r="E394" s="34"/>
    </row>
    <row r="395" spans="2:5">
      <c r="B395" s="93"/>
      <c r="C395" s="34"/>
      <c r="D395" s="34"/>
      <c r="E395" s="34"/>
    </row>
    <row r="396" spans="2:5">
      <c r="B396" s="93"/>
      <c r="C396" s="34"/>
      <c r="D396" s="34"/>
      <c r="E396" s="34"/>
    </row>
    <row r="397" spans="2:5">
      <c r="B397" s="93"/>
      <c r="C397" s="34"/>
      <c r="D397" s="34"/>
      <c r="E397" s="34"/>
    </row>
    <row r="398" spans="2:5">
      <c r="B398" s="93"/>
      <c r="C398" s="34"/>
      <c r="D398" s="34"/>
      <c r="E398" s="34"/>
    </row>
    <row r="399" spans="2:5">
      <c r="B399" s="93"/>
      <c r="C399" s="34"/>
      <c r="D399" s="34"/>
      <c r="E399" s="34"/>
    </row>
    <row r="400" spans="2:5">
      <c r="B400" s="93"/>
      <c r="C400" s="34"/>
      <c r="D400" s="34"/>
      <c r="E400" s="34"/>
    </row>
    <row r="401" spans="2:5">
      <c r="B401" s="93"/>
      <c r="C401" s="34"/>
      <c r="D401" s="34"/>
      <c r="E401" s="34"/>
    </row>
    <row r="402" spans="2:5">
      <c r="B402" s="93"/>
      <c r="C402" s="34"/>
      <c r="D402" s="34"/>
      <c r="E402" s="34"/>
    </row>
    <row r="403" spans="2:5">
      <c r="B403" s="93"/>
      <c r="C403" s="34"/>
      <c r="D403" s="34"/>
      <c r="E403" s="34"/>
    </row>
    <row r="404" spans="2:5">
      <c r="B404" s="93"/>
      <c r="C404" s="34"/>
      <c r="D404" s="34"/>
      <c r="E404" s="34"/>
    </row>
    <row r="405" spans="2:5">
      <c r="B405" s="93"/>
      <c r="C405" s="34"/>
      <c r="D405" s="34"/>
      <c r="E405" s="34"/>
    </row>
    <row r="406" spans="2:5">
      <c r="B406" s="93"/>
      <c r="C406" s="34"/>
      <c r="D406" s="34"/>
      <c r="E406" s="34"/>
    </row>
    <row r="407" spans="2:5">
      <c r="B407" s="93"/>
      <c r="C407" s="34"/>
      <c r="D407" s="34"/>
      <c r="E407" s="34"/>
    </row>
    <row r="408" spans="2:5">
      <c r="B408" s="93"/>
      <c r="C408" s="34"/>
      <c r="D408" s="34"/>
      <c r="E408" s="34"/>
    </row>
    <row r="409" spans="2:5">
      <c r="B409" s="93"/>
      <c r="C409" s="34"/>
      <c r="D409" s="34"/>
      <c r="E409" s="34"/>
    </row>
    <row r="410" spans="2:5">
      <c r="B410" s="93"/>
      <c r="C410" s="34"/>
      <c r="D410" s="34"/>
      <c r="E410" s="34"/>
    </row>
    <row r="411" spans="2:5">
      <c r="B411" s="93"/>
      <c r="C411" s="34"/>
      <c r="D411" s="34"/>
      <c r="E411" s="34"/>
    </row>
    <row r="412" spans="2:5">
      <c r="B412" s="93"/>
      <c r="C412" s="34"/>
      <c r="D412" s="34"/>
      <c r="E412" s="34"/>
    </row>
    <row r="413" spans="2:5">
      <c r="B413" s="93"/>
      <c r="C413" s="34"/>
      <c r="D413" s="34"/>
      <c r="E413" s="34"/>
    </row>
    <row r="414" spans="2:5">
      <c r="B414" s="93"/>
      <c r="C414" s="34"/>
      <c r="D414" s="34"/>
      <c r="E414" s="34"/>
    </row>
    <row r="415" spans="2:5">
      <c r="B415" s="93"/>
      <c r="C415" s="34"/>
      <c r="D415" s="34"/>
      <c r="E415" s="34"/>
    </row>
    <row r="416" spans="2:5">
      <c r="B416" s="93"/>
      <c r="C416" s="34"/>
      <c r="D416" s="34"/>
      <c r="E416" s="34"/>
    </row>
    <row r="417" spans="2:5">
      <c r="B417" s="93"/>
      <c r="C417" s="34"/>
      <c r="D417" s="34"/>
      <c r="E417" s="34"/>
    </row>
    <row r="418" spans="2:5">
      <c r="B418" s="93"/>
      <c r="C418" s="34"/>
      <c r="D418" s="34"/>
      <c r="E418" s="34"/>
    </row>
    <row r="419" spans="2:5">
      <c r="B419" s="93"/>
      <c r="C419" s="34"/>
      <c r="D419" s="34"/>
      <c r="E419" s="34"/>
    </row>
    <row r="420" spans="2:5">
      <c r="B420" s="93"/>
      <c r="C420" s="34"/>
      <c r="D420" s="34"/>
      <c r="E420" s="34"/>
    </row>
    <row r="421" spans="2:5">
      <c r="B421" s="93"/>
      <c r="C421" s="34"/>
      <c r="D421" s="34"/>
      <c r="E421" s="34"/>
    </row>
    <row r="422" spans="2:5">
      <c r="B422" s="93"/>
      <c r="C422" s="34"/>
      <c r="D422" s="34"/>
      <c r="E422" s="34"/>
    </row>
    <row r="423" spans="2:5">
      <c r="B423" s="93"/>
      <c r="C423" s="34"/>
      <c r="D423" s="34"/>
      <c r="E423" s="34"/>
    </row>
    <row r="424" spans="2:5">
      <c r="B424" s="93"/>
      <c r="C424" s="34"/>
      <c r="D424" s="34"/>
      <c r="E424" s="34"/>
    </row>
    <row r="425" spans="2:5">
      <c r="B425" s="93"/>
      <c r="C425" s="34"/>
      <c r="D425" s="34"/>
      <c r="E425" s="34"/>
    </row>
    <row r="426" spans="2:5">
      <c r="B426" s="93"/>
      <c r="C426" s="34"/>
      <c r="D426" s="34"/>
      <c r="E426" s="34"/>
    </row>
    <row r="427" spans="2:5">
      <c r="B427" s="93"/>
      <c r="C427" s="34"/>
      <c r="D427" s="34"/>
      <c r="E427" s="34"/>
    </row>
    <row r="428" spans="2:5">
      <c r="B428" s="93"/>
      <c r="C428" s="34"/>
      <c r="D428" s="34"/>
      <c r="E428" s="34"/>
    </row>
    <row r="429" spans="2:5">
      <c r="B429" s="93"/>
      <c r="C429" s="34"/>
      <c r="D429" s="34"/>
      <c r="E429" s="34"/>
    </row>
    <row r="430" spans="2:5">
      <c r="B430" s="93"/>
      <c r="C430" s="34"/>
      <c r="D430" s="34"/>
      <c r="E430" s="34"/>
    </row>
    <row r="431" spans="2:5">
      <c r="B431" s="93"/>
      <c r="C431" s="34"/>
      <c r="D431" s="34"/>
      <c r="E431" s="34"/>
    </row>
    <row r="432" spans="2:5">
      <c r="B432" s="93"/>
      <c r="C432" s="34"/>
      <c r="D432" s="34"/>
      <c r="E432" s="34"/>
    </row>
    <row r="433" spans="2:5">
      <c r="B433" s="93"/>
      <c r="C433" s="34"/>
      <c r="D433" s="34"/>
      <c r="E433" s="34"/>
    </row>
    <row r="434" spans="2:5">
      <c r="B434" s="93"/>
      <c r="C434" s="34"/>
      <c r="D434" s="34"/>
      <c r="E434" s="34"/>
    </row>
    <row r="435" spans="2:5">
      <c r="B435" s="93"/>
      <c r="C435" s="34"/>
      <c r="D435" s="34"/>
      <c r="E435" s="34"/>
    </row>
    <row r="436" spans="2:5">
      <c r="B436" s="93"/>
      <c r="C436" s="34"/>
      <c r="D436" s="34"/>
      <c r="E436" s="34"/>
    </row>
    <row r="437" spans="2:5">
      <c r="B437" s="93"/>
      <c r="C437" s="34"/>
      <c r="D437" s="34"/>
      <c r="E437" s="34"/>
    </row>
    <row r="438" spans="2:5">
      <c r="B438" s="93"/>
      <c r="C438" s="34"/>
      <c r="D438" s="34"/>
      <c r="E438" s="34"/>
    </row>
    <row r="439" spans="2:5">
      <c r="B439" s="93"/>
      <c r="C439" s="34"/>
      <c r="D439" s="34"/>
      <c r="E439" s="34"/>
    </row>
    <row r="440" spans="2:5">
      <c r="B440" s="93"/>
      <c r="C440" s="34"/>
      <c r="D440" s="34"/>
      <c r="E440" s="34"/>
    </row>
    <row r="441" spans="2:5">
      <c r="B441" s="93"/>
      <c r="C441" s="34"/>
      <c r="D441" s="34"/>
      <c r="E441" s="34"/>
    </row>
    <row r="442" spans="2:5">
      <c r="B442" s="93"/>
      <c r="C442" s="34"/>
      <c r="D442" s="34"/>
      <c r="E442" s="34"/>
    </row>
    <row r="443" spans="2:5">
      <c r="B443" s="93"/>
      <c r="C443" s="34"/>
      <c r="D443" s="34"/>
      <c r="E443" s="34"/>
    </row>
    <row r="444" spans="2:5">
      <c r="B444" s="93"/>
      <c r="C444" s="34"/>
      <c r="D444" s="34"/>
      <c r="E444" s="34"/>
    </row>
    <row r="445" spans="2:5">
      <c r="B445" s="93"/>
      <c r="C445" s="34"/>
      <c r="D445" s="34"/>
      <c r="E445" s="34"/>
    </row>
    <row r="446" spans="2:5">
      <c r="B446" s="93"/>
      <c r="C446" s="34"/>
      <c r="D446" s="34"/>
      <c r="E446" s="34"/>
    </row>
    <row r="447" spans="2:5">
      <c r="B447" s="93"/>
      <c r="C447" s="34"/>
      <c r="D447" s="34"/>
      <c r="E447" s="34"/>
    </row>
    <row r="448" spans="2:5">
      <c r="B448" s="93"/>
      <c r="C448" s="34"/>
      <c r="D448" s="34"/>
      <c r="E448" s="34"/>
    </row>
    <row r="449" spans="2:5">
      <c r="B449" s="93"/>
      <c r="C449" s="34"/>
      <c r="D449" s="34"/>
      <c r="E449" s="34"/>
    </row>
    <row r="450" spans="2:5">
      <c r="B450" s="93"/>
      <c r="C450" s="34"/>
      <c r="D450" s="34"/>
      <c r="E450" s="34"/>
    </row>
    <row r="451" spans="2:5">
      <c r="B451" s="93"/>
      <c r="C451" s="34"/>
      <c r="D451" s="34"/>
      <c r="E451" s="34"/>
    </row>
    <row r="452" spans="2:5">
      <c r="B452" s="93"/>
      <c r="C452" s="34"/>
      <c r="D452" s="34"/>
      <c r="E452" s="34"/>
    </row>
    <row r="453" spans="2:5">
      <c r="B453" s="93"/>
      <c r="C453" s="34"/>
      <c r="D453" s="34"/>
      <c r="E453" s="34"/>
    </row>
    <row r="454" spans="2:5">
      <c r="B454" s="93"/>
      <c r="C454" s="34"/>
      <c r="D454" s="34"/>
      <c r="E454" s="34"/>
    </row>
    <row r="455" spans="2:5">
      <c r="B455" s="93"/>
      <c r="C455" s="34"/>
      <c r="D455" s="34"/>
      <c r="E455" s="34"/>
    </row>
    <row r="456" spans="2:5">
      <c r="B456" s="93"/>
      <c r="C456" s="34"/>
      <c r="D456" s="34"/>
      <c r="E456" s="34"/>
    </row>
    <row r="457" spans="2:5">
      <c r="B457" s="93"/>
      <c r="C457" s="34"/>
      <c r="D457" s="34"/>
      <c r="E457" s="34"/>
    </row>
    <row r="458" spans="2:5">
      <c r="B458" s="93"/>
      <c r="C458" s="34"/>
      <c r="D458" s="34"/>
      <c r="E458" s="34"/>
    </row>
    <row r="459" spans="2:5">
      <c r="B459" s="93"/>
      <c r="C459" s="34"/>
      <c r="D459" s="34"/>
      <c r="E459" s="34"/>
    </row>
    <row r="460" spans="2:5">
      <c r="B460" s="93"/>
      <c r="C460" s="34"/>
      <c r="D460" s="34"/>
      <c r="E460" s="34"/>
    </row>
    <row r="461" spans="2:5">
      <c r="C461" s="29"/>
      <c r="D461" s="29"/>
      <c r="E461" s="29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93" priority="5">
      <formula>ISERROR(B16)</formula>
    </cfRule>
  </conditionalFormatting>
  <conditionalFormatting sqref="A1:A1048576">
    <cfRule type="containsErrors" dxfId="92" priority="25">
      <formula>ISERROR(A1)</formula>
    </cfRule>
  </conditionalFormatting>
  <conditionalFormatting sqref="C5:K5">
    <cfRule type="containsErrors" dxfId="91" priority="19">
      <formula>ISERROR(C5)</formula>
    </cfRule>
  </conditionalFormatting>
  <conditionalFormatting sqref="C4 F4 I4">
    <cfRule type="containsErrors" dxfId="90" priority="14">
      <formula>ISERROR(C4)</formula>
    </cfRule>
  </conditionalFormatting>
  <conditionalFormatting sqref="C4 F4 I4">
    <cfRule type="containsErrors" dxfId="89" priority="13">
      <formula>ISERROR(C4)</formula>
    </cfRule>
  </conditionalFormatting>
  <conditionalFormatting sqref="B6">
    <cfRule type="containsErrors" dxfId="88" priority="8">
      <formula>ISERROR(B6)</formula>
    </cfRule>
  </conditionalFormatting>
  <conditionalFormatting sqref="B6">
    <cfRule type="containsErrors" dxfId="87" priority="7">
      <formula>ISERROR(B6)</formula>
    </cfRule>
  </conditionalFormatting>
  <conditionalFormatting sqref="B4">
    <cfRule type="containsErrors" dxfId="86" priority="10">
      <formula>ISERROR(B4)</formula>
    </cfRule>
  </conditionalFormatting>
  <conditionalFormatting sqref="B4">
    <cfRule type="containsErrors" dxfId="85" priority="9">
      <formula>ISERROR(B4)</formula>
    </cfRule>
  </conditionalFormatting>
  <conditionalFormatting sqref="B16">
    <cfRule type="containsErrors" dxfId="84" priority="6">
      <formula>ISERROR(B16)</formula>
    </cfRule>
  </conditionalFormatting>
  <conditionalFormatting sqref="M15">
    <cfRule type="containsErrors" dxfId="83" priority="1">
      <formula>ISERROR(M15)</formula>
    </cfRule>
  </conditionalFormatting>
  <conditionalFormatting sqref="M5">
    <cfRule type="containsErrors" dxfId="82" priority="4">
      <formula>ISERROR(M5)</formula>
    </cfRule>
  </conditionalFormatting>
  <conditionalFormatting sqref="M5">
    <cfRule type="containsErrors" dxfId="81" priority="3">
      <formula>ISERROR(M5)</formula>
    </cfRule>
  </conditionalFormatting>
  <conditionalFormatting sqref="M15">
    <cfRule type="containsErrors" dxfId="80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8.5703125" style="27" bestFit="1" customWidth="1"/>
    <col min="3" max="3" width="14.5703125" style="215" customWidth="1"/>
    <col min="4" max="4" width="16.28515625" style="215" bestFit="1" customWidth="1"/>
    <col min="5" max="5" width="10.7109375" style="215" customWidth="1"/>
    <col min="6" max="16384" width="9.140625" style="26"/>
  </cols>
  <sheetData>
    <row r="1" spans="1:18" s="36" customFormat="1" ht="24.95" customHeight="1">
      <c r="A1" s="1"/>
      <c r="B1" s="233"/>
      <c r="C1" s="213"/>
      <c r="D1" s="214"/>
      <c r="E1" s="214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552" t="s">
        <v>176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12" spans="1:18">
      <c r="K12" s="28"/>
    </row>
    <row r="13" spans="1:18">
      <c r="K13" s="28"/>
    </row>
    <row r="14" spans="1:18">
      <c r="K14" s="28"/>
    </row>
    <row r="15" spans="1:18">
      <c r="K15" s="28"/>
    </row>
    <row r="16" spans="1:18">
      <c r="K16" s="28"/>
    </row>
    <row r="22" spans="2:15" s="38" customFormat="1" ht="13.5" customHeight="1">
      <c r="B22" s="106"/>
      <c r="C22" s="235"/>
      <c r="D22" s="235"/>
      <c r="E22" s="235"/>
      <c r="F22" s="106"/>
      <c r="G22" s="106"/>
      <c r="H22" s="106"/>
      <c r="I22" s="106"/>
      <c r="J22" s="106"/>
      <c r="K22" s="106"/>
    </row>
    <row r="23" spans="2:15" s="38" customFormat="1" ht="10.5" customHeight="1">
      <c r="B23" s="107"/>
      <c r="C23" s="236"/>
      <c r="D23" s="236"/>
      <c r="E23" s="236"/>
      <c r="F23" s="105"/>
      <c r="G23" s="105"/>
      <c r="H23" s="105"/>
      <c r="I23" s="105"/>
      <c r="J23" s="105"/>
      <c r="K23" s="105"/>
    </row>
    <row r="24" spans="2:15">
      <c r="B24" s="76"/>
      <c r="C24" s="237"/>
      <c r="D24" s="237"/>
      <c r="E24" s="237"/>
      <c r="F24" s="76"/>
      <c r="G24" s="76"/>
      <c r="H24" s="76"/>
      <c r="I24" s="76"/>
      <c r="J24" s="76"/>
      <c r="K24" s="76"/>
    </row>
    <row r="25" spans="2:15">
      <c r="F25" s="41"/>
      <c r="H25" s="41"/>
      <c r="I25" s="41"/>
      <c r="J25" s="41"/>
      <c r="K25" s="41"/>
      <c r="L25" s="41"/>
      <c r="M25" s="41"/>
      <c r="N25" s="41"/>
      <c r="O25" s="41"/>
    </row>
    <row r="26" spans="2:15" ht="47.25" customHeight="1">
      <c r="B26" s="234" t="s">
        <v>6</v>
      </c>
      <c r="C26" s="216" t="s">
        <v>124</v>
      </c>
      <c r="D26" s="216" t="s">
        <v>129</v>
      </c>
      <c r="E26" s="216" t="s">
        <v>130</v>
      </c>
      <c r="F26" s="99"/>
      <c r="H26" s="77"/>
      <c r="I26" s="77"/>
      <c r="J26" s="77"/>
      <c r="K26" s="77"/>
      <c r="L26" s="77"/>
      <c r="M26" s="41"/>
      <c r="N26" s="41"/>
      <c r="O26" s="41"/>
    </row>
    <row r="27" spans="2:15">
      <c r="B27" s="31">
        <v>41730</v>
      </c>
      <c r="C27" s="156">
        <v>23.27</v>
      </c>
      <c r="D27" s="156">
        <v>23.071000000000002</v>
      </c>
      <c r="E27" s="156">
        <v>46.341000000000001</v>
      </c>
      <c r="H27" s="78"/>
      <c r="I27" s="78"/>
      <c r="J27" s="78"/>
      <c r="K27" s="41"/>
      <c r="L27" s="41"/>
      <c r="M27" s="41"/>
      <c r="N27" s="41"/>
      <c r="O27" s="41"/>
    </row>
    <row r="28" spans="2:15">
      <c r="B28" s="31">
        <v>41760</v>
      </c>
      <c r="C28" s="156">
        <v>23.611000000000001</v>
      </c>
      <c r="D28" s="156">
        <v>23.061</v>
      </c>
      <c r="E28" s="156">
        <v>46.671999999999997</v>
      </c>
      <c r="H28" s="78"/>
      <c r="I28" s="78"/>
      <c r="J28" s="78"/>
      <c r="K28" s="41"/>
      <c r="L28" s="41"/>
      <c r="M28" s="41"/>
      <c r="N28" s="41"/>
      <c r="O28" s="41"/>
    </row>
    <row r="29" spans="2:15">
      <c r="B29" s="31">
        <v>41791</v>
      </c>
      <c r="C29" s="156">
        <v>23.931000000000001</v>
      </c>
      <c r="D29" s="156">
        <v>23.161000000000001</v>
      </c>
      <c r="E29" s="156">
        <v>47.091999999999999</v>
      </c>
      <c r="F29" s="41"/>
      <c r="G29" s="41"/>
      <c r="H29" s="78"/>
      <c r="I29" s="78"/>
      <c r="J29" s="78"/>
      <c r="K29" s="41"/>
      <c r="L29" s="41"/>
      <c r="M29" s="41"/>
      <c r="N29" s="41"/>
      <c r="O29" s="41"/>
    </row>
    <row r="30" spans="2:15">
      <c r="B30" s="31">
        <v>41821</v>
      </c>
      <c r="C30" s="156">
        <v>24.108000000000001</v>
      </c>
      <c r="D30" s="156">
        <v>23.071999999999999</v>
      </c>
      <c r="E30" s="156">
        <v>47.18</v>
      </c>
      <c r="F30" s="41"/>
      <c r="G30" s="41"/>
      <c r="H30" s="78"/>
      <c r="I30" s="78"/>
      <c r="J30" s="78"/>
      <c r="K30" s="41"/>
      <c r="L30" s="41"/>
      <c r="M30" s="41"/>
      <c r="N30" s="41"/>
      <c r="O30" s="41"/>
    </row>
    <row r="31" spans="2:15">
      <c r="B31" s="31">
        <v>41852</v>
      </c>
      <c r="C31" s="156">
        <v>24.4</v>
      </c>
      <c r="D31" s="156">
        <v>23.164999999999999</v>
      </c>
      <c r="E31" s="156">
        <v>47.564999999999998</v>
      </c>
      <c r="F31" s="41"/>
      <c r="G31" s="41"/>
      <c r="H31" s="78"/>
      <c r="I31" s="78"/>
      <c r="J31" s="78"/>
      <c r="K31" s="41"/>
      <c r="L31" s="41"/>
      <c r="M31" s="41"/>
      <c r="N31" s="41"/>
      <c r="O31" s="41"/>
    </row>
    <row r="32" spans="2:15">
      <c r="B32" s="31">
        <v>41883</v>
      </c>
      <c r="C32" s="156">
        <v>24.603999999999999</v>
      </c>
      <c r="D32" s="156">
        <v>23.370999999999999</v>
      </c>
      <c r="E32" s="156">
        <v>47.975000000000001</v>
      </c>
      <c r="F32" s="41"/>
      <c r="G32" s="41"/>
      <c r="H32" s="78"/>
      <c r="I32" s="78"/>
      <c r="J32" s="78"/>
      <c r="K32" s="41"/>
      <c r="L32" s="41"/>
      <c r="M32" s="41"/>
      <c r="N32" s="41"/>
      <c r="O32" s="41"/>
    </row>
    <row r="33" spans="2:15">
      <c r="B33" s="31">
        <v>41913</v>
      </c>
      <c r="C33" s="156">
        <v>24.9</v>
      </c>
      <c r="D33" s="156">
        <v>23.478000000000002</v>
      </c>
      <c r="E33" s="156">
        <v>48.378999999999998</v>
      </c>
      <c r="F33" s="41"/>
      <c r="G33" s="41"/>
      <c r="H33" s="78"/>
      <c r="I33" s="78"/>
      <c r="J33" s="78"/>
      <c r="K33" s="41"/>
      <c r="L33" s="41"/>
      <c r="M33" s="41"/>
      <c r="N33" s="41"/>
      <c r="O33" s="41"/>
    </row>
    <row r="34" spans="2:15">
      <c r="B34" s="31">
        <v>41944</v>
      </c>
      <c r="C34" s="156">
        <v>25.190999999999999</v>
      </c>
      <c r="D34" s="156">
        <v>23.757000000000001</v>
      </c>
      <c r="E34" s="156">
        <v>48.948</v>
      </c>
      <c r="H34" s="39"/>
      <c r="I34" s="39"/>
      <c r="J34" s="39"/>
    </row>
    <row r="35" spans="2:15">
      <c r="B35" s="31">
        <v>41974</v>
      </c>
      <c r="C35" s="156">
        <v>25.620999999999999</v>
      </c>
      <c r="D35" s="156">
        <v>24.318000000000001</v>
      </c>
      <c r="E35" s="156">
        <v>49.939</v>
      </c>
      <c r="H35" s="39"/>
      <c r="I35" s="39"/>
      <c r="J35" s="39"/>
    </row>
    <row r="36" spans="2:15">
      <c r="B36" s="31">
        <v>42005</v>
      </c>
      <c r="C36" s="156">
        <v>25.850999999999999</v>
      </c>
      <c r="D36" s="156">
        <v>23.928999999999998</v>
      </c>
      <c r="E36" s="156">
        <v>49.78</v>
      </c>
      <c r="H36" s="39"/>
      <c r="I36" s="39"/>
      <c r="J36" s="39"/>
    </row>
    <row r="37" spans="2:15">
      <c r="B37" s="31">
        <v>42036</v>
      </c>
      <c r="C37" s="156">
        <v>25.876000000000001</v>
      </c>
      <c r="D37" s="156">
        <v>23.719000000000001</v>
      </c>
      <c r="E37" s="156">
        <v>49.594999999999999</v>
      </c>
      <c r="J37" s="39"/>
    </row>
    <row r="38" spans="2:15">
      <c r="B38" s="31">
        <v>42064</v>
      </c>
      <c r="C38" s="156">
        <v>26.021999999999998</v>
      </c>
      <c r="D38" s="156">
        <v>23.721</v>
      </c>
      <c r="E38" s="156">
        <v>49.743000000000002</v>
      </c>
      <c r="J38" s="39"/>
    </row>
    <row r="39" spans="2:15">
      <c r="B39" s="31">
        <v>42095</v>
      </c>
      <c r="C39" s="156">
        <v>26.167000000000002</v>
      </c>
      <c r="D39" s="156">
        <v>23.779</v>
      </c>
      <c r="E39" s="156">
        <v>49.947000000000003</v>
      </c>
    </row>
    <row r="40" spans="2:15">
      <c r="B40" s="31">
        <v>42125</v>
      </c>
      <c r="C40" s="156">
        <v>26.286000000000001</v>
      </c>
      <c r="D40" s="156">
        <v>23.536999999999999</v>
      </c>
      <c r="E40" s="156">
        <v>49.823</v>
      </c>
    </row>
    <row r="41" spans="2:15">
      <c r="B41" s="31">
        <v>42156</v>
      </c>
      <c r="C41" s="156">
        <v>26.393000000000001</v>
      </c>
      <c r="D41" s="156">
        <v>23.495999999999999</v>
      </c>
      <c r="E41" s="156">
        <v>49.889000000000003</v>
      </c>
    </row>
    <row r="42" spans="2:15">
      <c r="B42" s="31">
        <v>42186</v>
      </c>
      <c r="C42" s="156">
        <v>26.399000000000001</v>
      </c>
      <c r="D42" s="156">
        <v>23.346</v>
      </c>
      <c r="E42" s="156">
        <v>49.744999999999997</v>
      </c>
    </row>
    <row r="43" spans="2:15">
      <c r="B43" s="31">
        <v>42217</v>
      </c>
      <c r="C43" s="156">
        <v>26.491</v>
      </c>
      <c r="D43" s="156">
        <v>23.582999999999998</v>
      </c>
      <c r="E43" s="156">
        <v>50.075000000000003</v>
      </c>
    </row>
    <row r="44" spans="2:15">
      <c r="B44" s="31">
        <v>42248</v>
      </c>
      <c r="C44" s="156">
        <v>26.533999999999999</v>
      </c>
      <c r="D44" s="156">
        <v>23.504000000000001</v>
      </c>
      <c r="E44" s="156">
        <v>50.037999999999997</v>
      </c>
    </row>
    <row r="45" spans="2:15">
      <c r="B45" s="31">
        <v>42278</v>
      </c>
      <c r="C45" s="156">
        <v>26.542999999999999</v>
      </c>
      <c r="D45" s="156">
        <v>23.545000000000002</v>
      </c>
      <c r="E45" s="156">
        <v>50.088000000000001</v>
      </c>
    </row>
    <row r="46" spans="2:15">
      <c r="B46" s="31">
        <v>42309</v>
      </c>
      <c r="C46" s="156">
        <v>26.667000000000002</v>
      </c>
      <c r="D46" s="156">
        <v>23.634</v>
      </c>
      <c r="E46" s="156">
        <v>50.301000000000002</v>
      </c>
    </row>
    <row r="47" spans="2:15">
      <c r="B47" s="31">
        <v>42339</v>
      </c>
      <c r="C47" s="156">
        <v>26.821999999999999</v>
      </c>
      <c r="D47" s="156">
        <v>24.082000000000001</v>
      </c>
      <c r="E47" s="156">
        <v>50.905000000000001</v>
      </c>
    </row>
    <row r="48" spans="2:15">
      <c r="B48" s="31">
        <v>42370</v>
      </c>
      <c r="C48" s="156">
        <v>26.786000000000001</v>
      </c>
      <c r="D48" s="156">
        <v>23.678000000000001</v>
      </c>
      <c r="E48" s="156">
        <v>50.463999999999999</v>
      </c>
    </row>
    <row r="49" spans="2:5">
      <c r="B49" s="31">
        <v>42401</v>
      </c>
      <c r="C49" s="156">
        <v>26.754000000000001</v>
      </c>
      <c r="D49" s="156">
        <v>23.202000000000002</v>
      </c>
      <c r="E49" s="156">
        <v>49.957000000000001</v>
      </c>
    </row>
    <row r="50" spans="2:5">
      <c r="B50" s="31">
        <v>42430</v>
      </c>
      <c r="C50" s="156">
        <v>26.827000000000002</v>
      </c>
      <c r="D50" s="156">
        <v>22.768999999999998</v>
      </c>
      <c r="E50" s="156">
        <v>49.595999999999997</v>
      </c>
    </row>
    <row r="51" spans="2:5">
      <c r="B51" s="31">
        <v>42461</v>
      </c>
      <c r="C51" s="156">
        <v>26.789000000000001</v>
      </c>
      <c r="D51" s="156">
        <v>22.471</v>
      </c>
      <c r="E51" s="156">
        <v>49.26</v>
      </c>
    </row>
    <row r="52" spans="2:5">
      <c r="B52" s="31">
        <v>42491</v>
      </c>
      <c r="C52" s="156">
        <v>26.859000000000002</v>
      </c>
      <c r="D52" s="156">
        <v>22.324000000000002</v>
      </c>
      <c r="E52" s="156">
        <v>49.183</v>
      </c>
    </row>
    <row r="53" spans="2:5">
      <c r="B53" s="31">
        <v>42522</v>
      </c>
      <c r="C53" s="156">
        <v>26.946000000000002</v>
      </c>
      <c r="D53" s="156">
        <v>21.844999999999999</v>
      </c>
      <c r="E53" s="156">
        <v>48.790999999999997</v>
      </c>
    </row>
    <row r="54" spans="2:5">
      <c r="B54" s="31">
        <v>42552</v>
      </c>
      <c r="C54" s="156">
        <v>26.952999999999999</v>
      </c>
      <c r="D54" s="156">
        <v>21.805</v>
      </c>
      <c r="E54" s="156">
        <v>48.758000000000003</v>
      </c>
    </row>
    <row r="55" spans="2:5">
      <c r="B55" s="31">
        <v>42583</v>
      </c>
      <c r="C55" s="156">
        <v>27.006</v>
      </c>
      <c r="D55" s="156">
        <v>21.718</v>
      </c>
      <c r="E55" s="156">
        <v>48.723999999999997</v>
      </c>
    </row>
    <row r="56" spans="2:5">
      <c r="B56" s="31">
        <v>42614</v>
      </c>
      <c r="C56" s="156">
        <v>26.957000000000001</v>
      </c>
      <c r="D56" s="156">
        <v>21.555</v>
      </c>
      <c r="E56" s="156">
        <v>48.512</v>
      </c>
    </row>
    <row r="57" spans="2:5">
      <c r="B57" s="31">
        <v>42644</v>
      </c>
      <c r="C57" s="156">
        <v>26.765000000000001</v>
      </c>
      <c r="D57" s="156">
        <v>21.350999999999999</v>
      </c>
      <c r="E57" s="156">
        <v>48.116</v>
      </c>
    </row>
    <row r="58" spans="2:5">
      <c r="B58" s="31">
        <v>42675</v>
      </c>
      <c r="C58" s="156">
        <v>26.895</v>
      </c>
      <c r="D58" s="156">
        <v>21.321999999999999</v>
      </c>
      <c r="E58" s="156">
        <v>48.216999999999999</v>
      </c>
    </row>
    <row r="59" spans="2:5">
      <c r="B59" s="31">
        <v>42705</v>
      </c>
      <c r="C59" s="156">
        <v>27.003</v>
      </c>
      <c r="D59" s="156">
        <v>21.106000000000002</v>
      </c>
      <c r="E59" s="156">
        <v>48.109000000000002</v>
      </c>
    </row>
    <row r="60" spans="2:5">
      <c r="B60" s="31">
        <v>42736</v>
      </c>
      <c r="C60" s="156">
        <v>27.094000000000001</v>
      </c>
      <c r="D60" s="156">
        <v>20.863</v>
      </c>
      <c r="E60" s="156">
        <v>47.957000000000001</v>
      </c>
    </row>
    <row r="61" spans="2:5">
      <c r="B61" s="31">
        <v>42767</v>
      </c>
      <c r="C61" s="156">
        <v>26.934999999999999</v>
      </c>
      <c r="D61" s="156">
        <v>20.905000000000001</v>
      </c>
      <c r="E61" s="156">
        <v>47.84</v>
      </c>
    </row>
    <row r="62" spans="2:5">
      <c r="B62" s="31">
        <v>42795</v>
      </c>
      <c r="C62" s="156">
        <v>26.988</v>
      </c>
      <c r="D62" s="156">
        <v>20.428000000000001</v>
      </c>
      <c r="E62" s="156">
        <v>47.417000000000002</v>
      </c>
    </row>
    <row r="63" spans="2:5">
      <c r="B63" s="31">
        <v>42826</v>
      </c>
      <c r="C63" s="156">
        <v>26.966999999999999</v>
      </c>
      <c r="D63" s="156">
        <v>20.085000000000001</v>
      </c>
      <c r="E63" s="156">
        <v>47.052999999999997</v>
      </c>
    </row>
    <row r="64" spans="2:5">
      <c r="B64" s="31">
        <v>42856</v>
      </c>
      <c r="C64" s="156">
        <v>27.077000000000002</v>
      </c>
      <c r="D64" s="156">
        <v>19.710999999999999</v>
      </c>
      <c r="E64" s="156">
        <v>46.787999999999997</v>
      </c>
    </row>
    <row r="65" spans="2:5">
      <c r="B65" s="31">
        <v>42887</v>
      </c>
      <c r="C65" s="156">
        <v>27.143999999999998</v>
      </c>
      <c r="D65" s="156">
        <v>19.829999999999998</v>
      </c>
      <c r="E65" s="156">
        <v>46.973999999999997</v>
      </c>
    </row>
    <row r="66" spans="2:5">
      <c r="B66" s="31">
        <v>42917</v>
      </c>
      <c r="C66" s="156">
        <v>27.216999999999999</v>
      </c>
      <c r="D66" s="156">
        <v>18.869</v>
      </c>
      <c r="E66" s="156">
        <v>46.085999999999999</v>
      </c>
    </row>
    <row r="67" spans="2:5">
      <c r="B67" s="31">
        <v>42948</v>
      </c>
      <c r="C67" s="156">
        <v>27.335999999999999</v>
      </c>
      <c r="D67" s="156">
        <v>18.850000000000001</v>
      </c>
      <c r="E67" s="156">
        <v>46.186999999999998</v>
      </c>
    </row>
    <row r="68" spans="2:5">
      <c r="B68" s="31">
        <v>42979</v>
      </c>
      <c r="C68" s="156">
        <v>27.303000000000001</v>
      </c>
      <c r="D68" s="156">
        <v>19.103000000000002</v>
      </c>
      <c r="E68" s="156">
        <v>46.406999999999996</v>
      </c>
    </row>
    <row r="69" spans="2:5">
      <c r="B69" s="31">
        <v>43009</v>
      </c>
      <c r="C69" s="156">
        <v>27.408999999999999</v>
      </c>
      <c r="D69" s="156">
        <v>18.471</v>
      </c>
      <c r="E69" s="156">
        <v>45.88</v>
      </c>
    </row>
    <row r="70" spans="2:5">
      <c r="B70" s="31">
        <v>43040</v>
      </c>
      <c r="C70" s="156">
        <v>27.556000000000001</v>
      </c>
      <c r="D70" s="156">
        <v>18.898</v>
      </c>
      <c r="E70" s="156">
        <v>46.454000000000001</v>
      </c>
    </row>
    <row r="71" spans="2:5">
      <c r="B71" s="31">
        <v>43070</v>
      </c>
      <c r="C71" s="156">
        <v>27.629000000000001</v>
      </c>
      <c r="D71" s="156">
        <v>19.273</v>
      </c>
      <c r="E71" s="156">
        <v>46.902000000000001</v>
      </c>
    </row>
    <row r="72" spans="2:5">
      <c r="B72" s="31">
        <v>43101</v>
      </c>
      <c r="C72" s="156">
        <v>27.837</v>
      </c>
      <c r="D72" s="156">
        <v>18.898</v>
      </c>
      <c r="E72" s="156">
        <v>46.734999999999999</v>
      </c>
    </row>
    <row r="73" spans="2:5">
      <c r="B73" s="31">
        <v>43132</v>
      </c>
      <c r="C73" s="156">
        <v>27.724</v>
      </c>
      <c r="D73" s="156">
        <v>19.846</v>
      </c>
      <c r="E73" s="156">
        <v>47.57</v>
      </c>
    </row>
    <row r="74" spans="2:5">
      <c r="B74" s="31">
        <v>43160</v>
      </c>
      <c r="C74" s="156">
        <v>27.852</v>
      </c>
      <c r="D74" s="156">
        <v>21.123999999999999</v>
      </c>
      <c r="E74" s="156">
        <v>48.975999999999999</v>
      </c>
    </row>
    <row r="75" spans="2:5">
      <c r="B75" s="31">
        <v>43191</v>
      </c>
      <c r="C75" s="156">
        <v>27.991</v>
      </c>
      <c r="D75" s="156">
        <v>20.382999999999999</v>
      </c>
      <c r="E75" s="156">
        <v>48.374000000000002</v>
      </c>
    </row>
    <row r="76" spans="2:5">
      <c r="B76" s="31">
        <v>43221</v>
      </c>
      <c r="C76" s="156">
        <v>28.138999999999999</v>
      </c>
      <c r="D76" s="156">
        <v>19.495000000000001</v>
      </c>
      <c r="E76" s="156">
        <v>47.634999999999998</v>
      </c>
    </row>
    <row r="77" spans="2:5">
      <c r="B77" s="31">
        <v>43252</v>
      </c>
      <c r="C77" s="156">
        <v>28.228000000000002</v>
      </c>
      <c r="D77" s="156">
        <v>18.981000000000002</v>
      </c>
      <c r="E77" s="156">
        <v>47.209000000000003</v>
      </c>
    </row>
    <row r="78" spans="2:5">
      <c r="B78" s="31">
        <v>43282</v>
      </c>
      <c r="C78" s="156">
        <v>28.312000000000001</v>
      </c>
      <c r="D78" s="156">
        <v>19.052</v>
      </c>
      <c r="E78" s="156">
        <v>47.365000000000002</v>
      </c>
    </row>
    <row r="79" spans="2:5">
      <c r="B79" s="31">
        <v>43313</v>
      </c>
      <c r="C79" s="156">
        <v>28.475999999999999</v>
      </c>
      <c r="D79" s="156">
        <v>19.222000000000001</v>
      </c>
      <c r="E79" s="156">
        <v>47.698</v>
      </c>
    </row>
    <row r="80" spans="2:5">
      <c r="B80" s="31">
        <v>43344</v>
      </c>
      <c r="C80" s="156">
        <v>28.454999999999998</v>
      </c>
      <c r="D80" s="156">
        <v>19.257999999999999</v>
      </c>
      <c r="E80" s="156">
        <v>47.713999999999999</v>
      </c>
    </row>
    <row r="81" spans="2:5">
      <c r="B81" s="31">
        <v>43374</v>
      </c>
      <c r="C81" s="156">
        <v>28.61</v>
      </c>
      <c r="D81" s="156">
        <v>19.295000000000002</v>
      </c>
      <c r="E81" s="156">
        <v>47.905000000000001</v>
      </c>
    </row>
    <row r="82" spans="2:5">
      <c r="B82" s="31">
        <v>43405</v>
      </c>
      <c r="C82" s="156">
        <v>29.023</v>
      </c>
      <c r="D82" s="156">
        <v>19.989000000000001</v>
      </c>
      <c r="E82" s="156">
        <v>49.012</v>
      </c>
    </row>
    <row r="83" spans="2:5">
      <c r="B83" s="31">
        <v>43435</v>
      </c>
      <c r="C83" s="156">
        <v>29.263999999999999</v>
      </c>
      <c r="D83" s="156">
        <v>20.068000000000001</v>
      </c>
      <c r="E83" s="156">
        <v>49.332000000000001</v>
      </c>
    </row>
    <row r="84" spans="2:5">
      <c r="B84" s="31">
        <v>43466</v>
      </c>
      <c r="C84" s="156">
        <v>29.420999999999999</v>
      </c>
      <c r="D84" s="156">
        <v>19.773</v>
      </c>
      <c r="E84" s="156">
        <v>49.194000000000003</v>
      </c>
    </row>
    <row r="85" spans="2:5">
      <c r="B85" s="31">
        <v>43497</v>
      </c>
      <c r="C85" s="156">
        <v>29.509</v>
      </c>
      <c r="D85" s="156">
        <v>20.172000000000001</v>
      </c>
      <c r="E85" s="156">
        <v>49.680999999999997</v>
      </c>
    </row>
    <row r="86" spans="2:5">
      <c r="B86" s="31">
        <v>43525</v>
      </c>
      <c r="C86" s="156">
        <v>29.638000000000002</v>
      </c>
      <c r="D86" s="156">
        <v>20.812999999999999</v>
      </c>
      <c r="E86" s="156">
        <v>50.45</v>
      </c>
    </row>
    <row r="87" spans="2:5">
      <c r="B87" s="31">
        <v>43556</v>
      </c>
      <c r="C87" s="156">
        <v>29.835999999999999</v>
      </c>
      <c r="D87" s="156">
        <v>20.035</v>
      </c>
      <c r="E87" s="156">
        <v>49.871000000000002</v>
      </c>
    </row>
    <row r="88" spans="2:5">
      <c r="B88" s="31">
        <v>43586</v>
      </c>
      <c r="C88" s="156">
        <v>30.1</v>
      </c>
      <c r="D88" s="156">
        <v>20.154</v>
      </c>
      <c r="E88" s="156">
        <v>50.253999999999998</v>
      </c>
    </row>
    <row r="89" spans="2:5">
      <c r="B89" s="31">
        <v>43617</v>
      </c>
      <c r="C89" s="156">
        <v>30.238</v>
      </c>
      <c r="D89" s="156">
        <v>20.216999999999999</v>
      </c>
      <c r="E89" s="156">
        <v>50.454999999999998</v>
      </c>
    </row>
    <row r="90" spans="2:5">
      <c r="B90" s="31">
        <v>43647</v>
      </c>
      <c r="C90" s="156">
        <v>30.445</v>
      </c>
      <c r="D90" s="156">
        <v>20.292999999999999</v>
      </c>
      <c r="E90" s="156">
        <v>50.738999999999997</v>
      </c>
    </row>
    <row r="91" spans="2:5">
      <c r="B91" s="31">
        <v>43678</v>
      </c>
      <c r="C91" s="156">
        <v>30.657</v>
      </c>
      <c r="D91" s="156">
        <v>20.591999999999999</v>
      </c>
      <c r="E91" s="156">
        <v>51.249000000000002</v>
      </c>
    </row>
    <row r="92" spans="2:5">
      <c r="B92" s="31" t="e">
        <v>#N/A</v>
      </c>
      <c r="C92" s="156" t="e">
        <v>#N/A</v>
      </c>
      <c r="D92" s="156" t="e">
        <v>#N/A</v>
      </c>
      <c r="E92" s="156" t="e">
        <v>#N/A</v>
      </c>
    </row>
    <row r="93" spans="2:5">
      <c r="B93" s="31" t="e">
        <v>#N/A</v>
      </c>
      <c r="C93" s="156" t="e">
        <v>#N/A</v>
      </c>
      <c r="D93" s="156" t="e">
        <v>#N/A</v>
      </c>
      <c r="E93" s="156" t="e">
        <v>#N/A</v>
      </c>
    </row>
    <row r="94" spans="2:5">
      <c r="B94" s="31" t="e">
        <v>#N/A</v>
      </c>
      <c r="C94" s="156" t="e">
        <v>#N/A</v>
      </c>
      <c r="D94" s="156" t="e">
        <v>#N/A</v>
      </c>
      <c r="E94" s="156" t="e">
        <v>#N/A</v>
      </c>
    </row>
    <row r="95" spans="2:5">
      <c r="B95" s="31" t="e">
        <v>#N/A</v>
      </c>
      <c r="C95" s="156" t="e">
        <v>#N/A</v>
      </c>
      <c r="D95" s="156" t="e">
        <v>#N/A</v>
      </c>
      <c r="E95" s="156" t="e">
        <v>#N/A</v>
      </c>
    </row>
    <row r="96" spans="2:5">
      <c r="B96" s="31" t="e">
        <v>#N/A</v>
      </c>
      <c r="C96" s="156" t="e">
        <v>#N/A</v>
      </c>
      <c r="D96" s="156" t="e">
        <v>#N/A</v>
      </c>
      <c r="E96" s="156" t="e">
        <v>#N/A</v>
      </c>
    </row>
    <row r="97" spans="2:5">
      <c r="B97" s="31" t="e">
        <v>#N/A</v>
      </c>
      <c r="C97" s="156" t="e">
        <v>#N/A</v>
      </c>
      <c r="D97" s="156" t="e">
        <v>#N/A</v>
      </c>
      <c r="E97" s="156" t="e">
        <v>#N/A</v>
      </c>
    </row>
    <row r="98" spans="2:5">
      <c r="B98" s="31" t="e">
        <v>#N/A</v>
      </c>
      <c r="C98" s="156" t="e">
        <v>#N/A</v>
      </c>
      <c r="D98" s="156" t="e">
        <v>#N/A</v>
      </c>
      <c r="E98" s="156" t="e">
        <v>#N/A</v>
      </c>
    </row>
    <row r="99" spans="2:5">
      <c r="B99" s="31" t="e">
        <v>#N/A</v>
      </c>
      <c r="C99" s="156" t="e">
        <v>#N/A</v>
      </c>
      <c r="D99" s="156" t="e">
        <v>#N/A</v>
      </c>
      <c r="E99" s="156" t="e">
        <v>#N/A</v>
      </c>
    </row>
    <row r="100" spans="2:5">
      <c r="B100" s="31" t="e">
        <v>#N/A</v>
      </c>
      <c r="C100" s="156" t="e">
        <v>#N/A</v>
      </c>
      <c r="D100" s="156" t="e">
        <v>#N/A</v>
      </c>
      <c r="E100" s="156" t="e">
        <v>#N/A</v>
      </c>
    </row>
    <row r="101" spans="2:5">
      <c r="B101" s="31" t="e">
        <v>#N/A</v>
      </c>
      <c r="C101" s="156" t="e">
        <v>#N/A</v>
      </c>
      <c r="D101" s="156" t="e">
        <v>#N/A</v>
      </c>
      <c r="E101" s="156" t="e">
        <v>#N/A</v>
      </c>
    </row>
    <row r="102" spans="2:5">
      <c r="B102" s="31" t="e">
        <v>#N/A</v>
      </c>
      <c r="C102" s="156" t="e">
        <v>#N/A</v>
      </c>
      <c r="D102" s="156" t="e">
        <v>#N/A</v>
      </c>
      <c r="E102" s="156" t="e">
        <v>#N/A</v>
      </c>
    </row>
    <row r="103" spans="2:5">
      <c r="B103" s="31" t="e">
        <v>#N/A</v>
      </c>
      <c r="C103" s="156" t="e">
        <v>#N/A</v>
      </c>
      <c r="D103" s="156" t="e">
        <v>#N/A</v>
      </c>
      <c r="E103" s="156" t="e">
        <v>#N/A</v>
      </c>
    </row>
    <row r="104" spans="2:5">
      <c r="B104" s="31" t="e">
        <v>#N/A</v>
      </c>
      <c r="C104" s="156" t="e">
        <v>#N/A</v>
      </c>
      <c r="D104" s="156" t="e">
        <v>#N/A</v>
      </c>
      <c r="E104" s="156" t="e">
        <v>#N/A</v>
      </c>
    </row>
    <row r="105" spans="2:5">
      <c r="B105" s="31" t="e">
        <v>#N/A</v>
      </c>
      <c r="C105" s="156" t="e">
        <v>#N/A</v>
      </c>
      <c r="D105" s="156" t="e">
        <v>#N/A</v>
      </c>
      <c r="E105" s="156" t="e">
        <v>#N/A</v>
      </c>
    </row>
    <row r="106" spans="2:5">
      <c r="B106" s="31" t="e">
        <v>#N/A</v>
      </c>
      <c r="C106" s="156" t="e">
        <v>#N/A</v>
      </c>
      <c r="D106" s="156" t="e">
        <v>#N/A</v>
      </c>
      <c r="E106" s="156" t="e">
        <v>#N/A</v>
      </c>
    </row>
    <row r="107" spans="2:5">
      <c r="B107" s="31" t="e">
        <v>#N/A</v>
      </c>
      <c r="C107" s="156" t="e">
        <v>#N/A</v>
      </c>
      <c r="D107" s="156" t="e">
        <v>#N/A</v>
      </c>
      <c r="E107" s="156" t="e">
        <v>#N/A</v>
      </c>
    </row>
    <row r="108" spans="2:5">
      <c r="B108" s="31" t="e">
        <v>#N/A</v>
      </c>
      <c r="C108" s="156" t="e">
        <v>#N/A</v>
      </c>
      <c r="D108" s="156" t="e">
        <v>#N/A</v>
      </c>
      <c r="E108" s="156" t="e">
        <v>#N/A</v>
      </c>
    </row>
    <row r="109" spans="2:5">
      <c r="B109" s="31" t="e">
        <v>#N/A</v>
      </c>
      <c r="C109" s="156" t="e">
        <v>#N/A</v>
      </c>
      <c r="D109" s="156" t="e">
        <v>#N/A</v>
      </c>
      <c r="E109" s="156" t="e">
        <v>#N/A</v>
      </c>
    </row>
    <row r="110" spans="2:5">
      <c r="B110" s="31" t="e">
        <v>#N/A</v>
      </c>
      <c r="C110" s="156" t="e">
        <v>#N/A</v>
      </c>
      <c r="D110" s="156" t="e">
        <v>#N/A</v>
      </c>
      <c r="E110" s="156" t="e">
        <v>#N/A</v>
      </c>
    </row>
    <row r="111" spans="2:5">
      <c r="B111" s="31" t="e">
        <v>#N/A</v>
      </c>
      <c r="C111" s="156" t="e">
        <v>#N/A</v>
      </c>
      <c r="D111" s="156" t="e">
        <v>#N/A</v>
      </c>
      <c r="E111" s="156" t="e">
        <v>#N/A</v>
      </c>
    </row>
    <row r="112" spans="2:5">
      <c r="B112" s="31" t="e">
        <v>#N/A</v>
      </c>
      <c r="C112" s="156" t="e">
        <v>#N/A</v>
      </c>
      <c r="D112" s="156" t="e">
        <v>#N/A</v>
      </c>
      <c r="E112" s="156" t="e">
        <v>#N/A</v>
      </c>
    </row>
    <row r="113" spans="2:5">
      <c r="B113" s="31" t="e">
        <v>#N/A</v>
      </c>
      <c r="C113" s="156" t="e">
        <v>#N/A</v>
      </c>
      <c r="D113" s="156" t="e">
        <v>#N/A</v>
      </c>
      <c r="E113" s="156" t="e">
        <v>#N/A</v>
      </c>
    </row>
    <row r="114" spans="2:5">
      <c r="B114" s="31" t="e">
        <v>#N/A</v>
      </c>
      <c r="C114" s="156" t="e">
        <v>#N/A</v>
      </c>
      <c r="D114" s="156" t="e">
        <v>#N/A</v>
      </c>
      <c r="E114" s="156" t="e">
        <v>#N/A</v>
      </c>
    </row>
    <row r="115" spans="2:5">
      <c r="B115" s="31" t="e">
        <v>#N/A</v>
      </c>
      <c r="C115" s="156" t="e">
        <v>#N/A</v>
      </c>
      <c r="D115" s="156" t="e">
        <v>#N/A</v>
      </c>
      <c r="E115" s="156" t="e">
        <v>#N/A</v>
      </c>
    </row>
    <row r="116" spans="2:5">
      <c r="B116" s="31" t="e">
        <v>#N/A</v>
      </c>
      <c r="C116" s="156" t="e">
        <v>#N/A</v>
      </c>
      <c r="D116" s="156" t="e">
        <v>#N/A</v>
      </c>
      <c r="E116" s="156" t="e">
        <v>#N/A</v>
      </c>
    </row>
    <row r="117" spans="2:5">
      <c r="B117" s="31" t="e">
        <v>#N/A</v>
      </c>
      <c r="C117" s="156" t="e">
        <v>#N/A</v>
      </c>
      <c r="D117" s="156" t="e">
        <v>#N/A</v>
      </c>
      <c r="E117" s="156" t="e">
        <v>#N/A</v>
      </c>
    </row>
    <row r="118" spans="2:5">
      <c r="B118" s="31" t="e">
        <v>#N/A</v>
      </c>
      <c r="C118" s="156" t="e">
        <v>#N/A</v>
      </c>
      <c r="D118" s="156" t="e">
        <v>#N/A</v>
      </c>
      <c r="E118" s="156" t="e">
        <v>#N/A</v>
      </c>
    </row>
    <row r="119" spans="2:5">
      <c r="B119" s="31" t="e">
        <v>#N/A</v>
      </c>
      <c r="C119" s="156" t="e">
        <v>#N/A</v>
      </c>
      <c r="D119" s="156" t="e">
        <v>#N/A</v>
      </c>
      <c r="E119" s="156" t="e">
        <v>#N/A</v>
      </c>
    </row>
    <row r="120" spans="2:5">
      <c r="B120" s="31" t="e">
        <v>#N/A</v>
      </c>
      <c r="C120" s="156" t="e">
        <v>#N/A</v>
      </c>
      <c r="D120" s="156" t="e">
        <v>#N/A</v>
      </c>
      <c r="E120" s="156" t="e">
        <v>#N/A</v>
      </c>
    </row>
    <row r="121" spans="2:5">
      <c r="B121" s="31" t="e">
        <v>#N/A</v>
      </c>
      <c r="C121" s="156" t="e">
        <v>#N/A</v>
      </c>
      <c r="D121" s="156" t="e">
        <v>#N/A</v>
      </c>
      <c r="E121" s="156" t="e">
        <v>#N/A</v>
      </c>
    </row>
    <row r="122" spans="2:5">
      <c r="B122" s="31" t="e">
        <v>#N/A</v>
      </c>
      <c r="C122" s="156" t="e">
        <v>#N/A</v>
      </c>
      <c r="D122" s="156" t="e">
        <v>#N/A</v>
      </c>
      <c r="E122" s="156" t="e">
        <v>#N/A</v>
      </c>
    </row>
    <row r="123" spans="2:5">
      <c r="B123" s="31" t="e">
        <v>#N/A</v>
      </c>
      <c r="C123" s="156" t="e">
        <v>#N/A</v>
      </c>
      <c r="D123" s="156" t="e">
        <v>#N/A</v>
      </c>
      <c r="E123" s="156" t="e">
        <v>#N/A</v>
      </c>
    </row>
    <row r="124" spans="2:5">
      <c r="B124" s="31" t="e">
        <v>#N/A</v>
      </c>
      <c r="C124" s="156" t="e">
        <v>#N/A</v>
      </c>
      <c r="D124" s="156" t="e">
        <v>#N/A</v>
      </c>
      <c r="E124" s="156" t="e">
        <v>#N/A</v>
      </c>
    </row>
    <row r="125" spans="2:5">
      <c r="B125" s="31" t="e">
        <v>#N/A</v>
      </c>
      <c r="C125" s="156" t="e">
        <v>#N/A</v>
      </c>
      <c r="D125" s="156" t="e">
        <v>#N/A</v>
      </c>
      <c r="E125" s="156" t="e">
        <v>#N/A</v>
      </c>
    </row>
    <row r="126" spans="2:5">
      <c r="B126" s="31" t="e">
        <v>#N/A</v>
      </c>
      <c r="C126" s="156" t="e">
        <v>#N/A</v>
      </c>
      <c r="D126" s="156" t="e">
        <v>#N/A</v>
      </c>
      <c r="E126" s="156" t="e">
        <v>#N/A</v>
      </c>
    </row>
    <row r="127" spans="2:5">
      <c r="B127" s="31" t="e">
        <v>#N/A</v>
      </c>
      <c r="C127" s="156" t="e">
        <v>#N/A</v>
      </c>
      <c r="D127" s="156" t="e">
        <v>#N/A</v>
      </c>
      <c r="E127" s="156" t="e">
        <v>#N/A</v>
      </c>
    </row>
    <row r="128" spans="2:5">
      <c r="B128" s="31" t="e">
        <v>#N/A</v>
      </c>
      <c r="C128" s="156" t="e">
        <v>#N/A</v>
      </c>
      <c r="D128" s="156" t="e">
        <v>#N/A</v>
      </c>
      <c r="E128" s="156" t="e">
        <v>#N/A</v>
      </c>
    </row>
    <row r="129" spans="2:5">
      <c r="B129" s="31" t="e">
        <v>#N/A</v>
      </c>
      <c r="C129" s="156" t="e">
        <v>#N/A</v>
      </c>
      <c r="D129" s="156" t="e">
        <v>#N/A</v>
      </c>
      <c r="E129" s="156" t="e">
        <v>#N/A</v>
      </c>
    </row>
    <row r="130" spans="2:5">
      <c r="B130" s="31" t="e">
        <v>#N/A</v>
      </c>
      <c r="C130" s="156" t="e">
        <v>#N/A</v>
      </c>
      <c r="D130" s="156" t="e">
        <v>#N/A</v>
      </c>
      <c r="E130" s="156" t="e">
        <v>#N/A</v>
      </c>
    </row>
    <row r="131" spans="2:5">
      <c r="B131" s="31" t="e">
        <v>#N/A</v>
      </c>
      <c r="C131" s="156" t="e">
        <v>#N/A</v>
      </c>
      <c r="D131" s="156" t="e">
        <v>#N/A</v>
      </c>
      <c r="E131" s="156" t="e">
        <v>#N/A</v>
      </c>
    </row>
    <row r="132" spans="2:5">
      <c r="B132" s="31" t="e">
        <v>#N/A</v>
      </c>
      <c r="C132" s="156" t="e">
        <v>#N/A</v>
      </c>
      <c r="D132" s="156" t="e">
        <v>#N/A</v>
      </c>
      <c r="E132" s="156" t="e">
        <v>#N/A</v>
      </c>
    </row>
    <row r="133" spans="2:5">
      <c r="B133" s="31" t="e">
        <v>#N/A</v>
      </c>
      <c r="C133" s="156" t="e">
        <v>#N/A</v>
      </c>
      <c r="D133" s="156" t="e">
        <v>#N/A</v>
      </c>
      <c r="E133" s="156" t="e">
        <v>#N/A</v>
      </c>
    </row>
    <row r="134" spans="2:5">
      <c r="B134" s="31" t="e">
        <v>#N/A</v>
      </c>
      <c r="C134" s="156" t="e">
        <v>#N/A</v>
      </c>
      <c r="D134" s="156" t="e">
        <v>#N/A</v>
      </c>
      <c r="E134" s="156" t="e">
        <v>#N/A</v>
      </c>
    </row>
    <row r="135" spans="2:5">
      <c r="B135" s="31" t="e">
        <v>#N/A</v>
      </c>
      <c r="C135" s="156" t="e">
        <v>#N/A</v>
      </c>
      <c r="D135" s="156" t="e">
        <v>#N/A</v>
      </c>
      <c r="E135" s="156" t="e">
        <v>#N/A</v>
      </c>
    </row>
    <row r="136" spans="2:5">
      <c r="B136" s="31" t="e">
        <v>#N/A</v>
      </c>
      <c r="C136" s="156" t="e">
        <v>#N/A</v>
      </c>
      <c r="D136" s="156" t="e">
        <v>#N/A</v>
      </c>
      <c r="E136" s="156" t="e">
        <v>#N/A</v>
      </c>
    </row>
    <row r="137" spans="2:5">
      <c r="B137" s="31" t="e">
        <v>#N/A</v>
      </c>
      <c r="C137" s="156" t="e">
        <v>#N/A</v>
      </c>
      <c r="D137" s="156" t="e">
        <v>#N/A</v>
      </c>
      <c r="E137" s="156" t="e">
        <v>#N/A</v>
      </c>
    </row>
    <row r="138" spans="2:5">
      <c r="B138" s="31" t="e">
        <v>#N/A</v>
      </c>
      <c r="C138" s="156" t="e">
        <v>#N/A</v>
      </c>
      <c r="D138" s="156" t="e">
        <v>#N/A</v>
      </c>
      <c r="E138" s="156" t="e">
        <v>#N/A</v>
      </c>
    </row>
    <row r="139" spans="2:5">
      <c r="B139" s="31" t="e">
        <v>#N/A</v>
      </c>
      <c r="C139" s="156" t="e">
        <v>#N/A</v>
      </c>
      <c r="D139" s="156" t="e">
        <v>#N/A</v>
      </c>
      <c r="E139" s="156" t="e">
        <v>#N/A</v>
      </c>
    </row>
    <row r="140" spans="2:5">
      <c r="B140" s="31" t="e">
        <v>#N/A</v>
      </c>
      <c r="C140" s="156" t="e">
        <v>#N/A</v>
      </c>
      <c r="D140" s="156" t="e">
        <v>#N/A</v>
      </c>
      <c r="E140" s="156" t="e">
        <v>#N/A</v>
      </c>
    </row>
    <row r="141" spans="2:5">
      <c r="B141" s="31" t="e">
        <v>#N/A</v>
      </c>
      <c r="C141" s="156" t="e">
        <v>#N/A</v>
      </c>
      <c r="D141" s="156" t="e">
        <v>#N/A</v>
      </c>
      <c r="E141" s="156" t="e">
        <v>#N/A</v>
      </c>
    </row>
    <row r="142" spans="2:5">
      <c r="B142" s="31" t="e">
        <v>#N/A</v>
      </c>
      <c r="C142" s="156" t="e">
        <v>#N/A</v>
      </c>
      <c r="D142" s="156" t="e">
        <v>#N/A</v>
      </c>
      <c r="E142" s="156" t="e">
        <v>#N/A</v>
      </c>
    </row>
    <row r="143" spans="2:5">
      <c r="B143" s="31" t="e">
        <v>#N/A</v>
      </c>
      <c r="C143" s="156" t="e">
        <v>#N/A</v>
      </c>
      <c r="D143" s="156" t="e">
        <v>#N/A</v>
      </c>
      <c r="E143" s="156" t="e">
        <v>#N/A</v>
      </c>
    </row>
    <row r="144" spans="2:5">
      <c r="B144" s="31" t="e">
        <v>#N/A</v>
      </c>
      <c r="C144" s="156" t="e">
        <v>#N/A</v>
      </c>
      <c r="D144" s="156" t="e">
        <v>#N/A</v>
      </c>
      <c r="E144" s="156" t="e">
        <v>#N/A</v>
      </c>
    </row>
    <row r="145" spans="2:5">
      <c r="B145" s="31" t="e">
        <v>#N/A</v>
      </c>
      <c r="C145" s="156" t="e">
        <v>#N/A</v>
      </c>
      <c r="D145" s="156" t="e">
        <v>#N/A</v>
      </c>
      <c r="E145" s="156" t="e">
        <v>#N/A</v>
      </c>
    </row>
    <row r="146" spans="2:5">
      <c r="B146" s="31" t="e">
        <v>#N/A</v>
      </c>
      <c r="C146" s="156" t="e">
        <v>#N/A</v>
      </c>
      <c r="D146" s="156" t="e">
        <v>#N/A</v>
      </c>
      <c r="E146" s="156" t="e">
        <v>#N/A</v>
      </c>
    </row>
    <row r="147" spans="2:5">
      <c r="B147" s="31" t="e">
        <v>#N/A</v>
      </c>
      <c r="C147" s="156" t="e">
        <v>#N/A</v>
      </c>
      <c r="D147" s="156" t="e">
        <v>#N/A</v>
      </c>
      <c r="E147" s="156" t="e">
        <v>#N/A</v>
      </c>
    </row>
    <row r="148" spans="2:5">
      <c r="B148" s="31" t="e">
        <v>#N/A</v>
      </c>
      <c r="C148" s="156" t="e">
        <v>#N/A</v>
      </c>
      <c r="D148" s="156" t="e">
        <v>#N/A</v>
      </c>
      <c r="E148" s="156" t="e">
        <v>#N/A</v>
      </c>
    </row>
    <row r="149" spans="2:5">
      <c r="B149" s="31" t="e">
        <v>#N/A</v>
      </c>
      <c r="C149" s="156" t="e">
        <v>#N/A</v>
      </c>
      <c r="D149" s="156" t="e">
        <v>#N/A</v>
      </c>
      <c r="E149" s="156" t="e">
        <v>#N/A</v>
      </c>
    </row>
    <row r="150" spans="2:5">
      <c r="B150" s="31" t="e">
        <v>#N/A</v>
      </c>
      <c r="C150" s="156" t="e">
        <v>#N/A</v>
      </c>
      <c r="D150" s="156" t="e">
        <v>#N/A</v>
      </c>
      <c r="E150" s="156" t="e">
        <v>#N/A</v>
      </c>
    </row>
    <row r="151" spans="2:5">
      <c r="B151" s="31" t="e">
        <v>#N/A</v>
      </c>
      <c r="C151" s="156" t="e">
        <v>#N/A</v>
      </c>
      <c r="D151" s="156" t="e">
        <v>#N/A</v>
      </c>
      <c r="E151" s="156" t="e">
        <v>#N/A</v>
      </c>
    </row>
    <row r="152" spans="2:5">
      <c r="B152" s="31" t="e">
        <v>#N/A</v>
      </c>
      <c r="C152" s="156" t="e">
        <v>#N/A</v>
      </c>
      <c r="D152" s="156" t="e">
        <v>#N/A</v>
      </c>
      <c r="E152" s="156" t="e">
        <v>#N/A</v>
      </c>
    </row>
    <row r="153" spans="2:5">
      <c r="B153" s="31" t="e">
        <v>#N/A</v>
      </c>
      <c r="C153" s="156" t="e">
        <v>#N/A</v>
      </c>
      <c r="D153" s="156" t="e">
        <v>#N/A</v>
      </c>
      <c r="E153" s="156" t="e">
        <v>#N/A</v>
      </c>
    </row>
    <row r="154" spans="2:5">
      <c r="B154" s="31" t="e">
        <v>#N/A</v>
      </c>
      <c r="C154" s="156" t="e">
        <v>#N/A</v>
      </c>
      <c r="D154" s="156" t="e">
        <v>#N/A</v>
      </c>
      <c r="E154" s="156" t="e">
        <v>#N/A</v>
      </c>
    </row>
    <row r="155" spans="2:5">
      <c r="B155" s="31" t="e">
        <v>#N/A</v>
      </c>
      <c r="C155" s="156" t="e">
        <v>#N/A</v>
      </c>
      <c r="D155" s="156" t="e">
        <v>#N/A</v>
      </c>
      <c r="E155" s="156" t="e">
        <v>#N/A</v>
      </c>
    </row>
    <row r="156" spans="2:5">
      <c r="B156" s="31" t="e">
        <v>#N/A</v>
      </c>
      <c r="C156" s="156" t="e">
        <v>#N/A</v>
      </c>
      <c r="D156" s="156" t="e">
        <v>#N/A</v>
      </c>
      <c r="E156" s="156" t="e">
        <v>#N/A</v>
      </c>
    </row>
    <row r="157" spans="2:5">
      <c r="B157" s="31" t="e">
        <v>#N/A</v>
      </c>
      <c r="C157" s="156" t="e">
        <v>#N/A</v>
      </c>
      <c r="D157" s="156" t="e">
        <v>#N/A</v>
      </c>
      <c r="E157" s="156" t="e">
        <v>#N/A</v>
      </c>
    </row>
    <row r="158" spans="2:5">
      <c r="B158" s="31" t="e">
        <v>#N/A</v>
      </c>
      <c r="C158" s="156" t="e">
        <v>#N/A</v>
      </c>
      <c r="D158" s="156" t="e">
        <v>#N/A</v>
      </c>
      <c r="E158" s="156" t="e">
        <v>#N/A</v>
      </c>
    </row>
    <row r="159" spans="2:5">
      <c r="B159" s="31" t="e">
        <v>#N/A</v>
      </c>
      <c r="C159" s="156" t="e">
        <v>#N/A</v>
      </c>
      <c r="D159" s="156" t="e">
        <v>#N/A</v>
      </c>
      <c r="E159" s="156" t="e">
        <v>#N/A</v>
      </c>
    </row>
    <row r="160" spans="2:5">
      <c r="B160" s="31" t="e">
        <v>#N/A</v>
      </c>
      <c r="C160" s="156" t="e">
        <v>#N/A</v>
      </c>
      <c r="D160" s="156" t="e">
        <v>#N/A</v>
      </c>
      <c r="E160" s="156" t="e">
        <v>#N/A</v>
      </c>
    </row>
    <row r="161" spans="2:5">
      <c r="B161" s="31" t="e">
        <v>#N/A</v>
      </c>
      <c r="C161" s="156" t="e">
        <v>#N/A</v>
      </c>
      <c r="D161" s="156" t="e">
        <v>#N/A</v>
      </c>
      <c r="E161" s="156" t="e">
        <v>#N/A</v>
      </c>
    </row>
    <row r="162" spans="2:5">
      <c r="B162" s="31" t="e">
        <v>#N/A</v>
      </c>
      <c r="C162" s="156" t="e">
        <v>#N/A</v>
      </c>
      <c r="D162" s="156" t="e">
        <v>#N/A</v>
      </c>
      <c r="E162" s="156" t="e">
        <v>#N/A</v>
      </c>
    </row>
    <row r="163" spans="2:5">
      <c r="B163" s="31" t="e">
        <v>#N/A</v>
      </c>
      <c r="C163" s="156" t="e">
        <v>#N/A</v>
      </c>
      <c r="D163" s="156" t="e">
        <v>#N/A</v>
      </c>
      <c r="E163" s="156" t="e">
        <v>#N/A</v>
      </c>
    </row>
    <row r="164" spans="2:5">
      <c r="B164" s="31" t="e">
        <v>#N/A</v>
      </c>
      <c r="C164" s="156" t="e">
        <v>#N/A</v>
      </c>
      <c r="D164" s="156" t="e">
        <v>#N/A</v>
      </c>
      <c r="E164" s="156" t="e">
        <v>#N/A</v>
      </c>
    </row>
    <row r="165" spans="2:5">
      <c r="B165" s="31" t="e">
        <v>#N/A</v>
      </c>
      <c r="C165" s="156" t="e">
        <v>#N/A</v>
      </c>
      <c r="D165" s="156" t="e">
        <v>#N/A</v>
      </c>
      <c r="E165" s="156" t="e">
        <v>#N/A</v>
      </c>
    </row>
    <row r="166" spans="2:5">
      <c r="B166" s="31" t="e">
        <v>#N/A</v>
      </c>
      <c r="C166" s="156" t="e">
        <v>#N/A</v>
      </c>
      <c r="D166" s="156" t="e">
        <v>#N/A</v>
      </c>
      <c r="E166" s="156" t="e">
        <v>#N/A</v>
      </c>
    </row>
    <row r="167" spans="2:5">
      <c r="B167" s="31" t="e">
        <v>#N/A</v>
      </c>
      <c r="C167" s="156" t="e">
        <v>#N/A</v>
      </c>
      <c r="D167" s="156" t="e">
        <v>#N/A</v>
      </c>
      <c r="E167" s="156" t="e">
        <v>#N/A</v>
      </c>
    </row>
    <row r="168" spans="2:5">
      <c r="B168" s="31" t="e">
        <v>#N/A</v>
      </c>
      <c r="C168" s="156" t="e">
        <v>#N/A</v>
      </c>
      <c r="D168" s="156" t="e">
        <v>#N/A</v>
      </c>
      <c r="E168" s="156" t="e">
        <v>#N/A</v>
      </c>
    </row>
    <row r="169" spans="2:5">
      <c r="B169" s="31" t="e">
        <v>#N/A</v>
      </c>
      <c r="C169" s="156" t="e">
        <v>#N/A</v>
      </c>
      <c r="D169" s="156" t="e">
        <v>#N/A</v>
      </c>
      <c r="E169" s="156" t="e">
        <v>#N/A</v>
      </c>
    </row>
    <row r="170" spans="2:5">
      <c r="B170" s="31" t="e">
        <v>#N/A</v>
      </c>
      <c r="C170" s="156" t="e">
        <v>#N/A</v>
      </c>
      <c r="D170" s="156" t="e">
        <v>#N/A</v>
      </c>
      <c r="E170" s="156" t="e">
        <v>#N/A</v>
      </c>
    </row>
    <row r="171" spans="2:5">
      <c r="B171" s="31" t="e">
        <v>#N/A</v>
      </c>
      <c r="C171" s="156" t="e">
        <v>#N/A</v>
      </c>
      <c r="D171" s="156" t="e">
        <v>#N/A</v>
      </c>
      <c r="E171" s="156" t="e">
        <v>#N/A</v>
      </c>
    </row>
    <row r="172" spans="2:5">
      <c r="B172" s="31" t="e">
        <v>#N/A</v>
      </c>
      <c r="C172" s="156" t="e">
        <v>#N/A</v>
      </c>
      <c r="D172" s="156" t="e">
        <v>#N/A</v>
      </c>
      <c r="E172" s="156" t="e">
        <v>#N/A</v>
      </c>
    </row>
    <row r="173" spans="2:5">
      <c r="B173" s="31" t="e">
        <v>#N/A</v>
      </c>
      <c r="C173" s="156" t="e">
        <v>#N/A</v>
      </c>
      <c r="D173" s="156" t="e">
        <v>#N/A</v>
      </c>
      <c r="E173" s="156" t="e">
        <v>#N/A</v>
      </c>
    </row>
    <row r="174" spans="2:5">
      <c r="B174" s="31" t="e">
        <v>#N/A</v>
      </c>
      <c r="C174" s="156" t="e">
        <v>#N/A</v>
      </c>
      <c r="D174" s="156" t="e">
        <v>#N/A</v>
      </c>
      <c r="E174" s="156" t="e">
        <v>#N/A</v>
      </c>
    </row>
    <row r="175" spans="2:5">
      <c r="B175" s="31" t="e">
        <v>#N/A</v>
      </c>
      <c r="C175" s="156" t="e">
        <v>#N/A</v>
      </c>
      <c r="D175" s="156" t="e">
        <v>#N/A</v>
      </c>
      <c r="E175" s="156" t="e">
        <v>#N/A</v>
      </c>
    </row>
    <row r="176" spans="2:5">
      <c r="B176" s="31" t="e">
        <v>#N/A</v>
      </c>
      <c r="C176" s="156" t="e">
        <v>#N/A</v>
      </c>
      <c r="D176" s="156" t="e">
        <v>#N/A</v>
      </c>
      <c r="E176" s="156" t="e">
        <v>#N/A</v>
      </c>
    </row>
    <row r="177" spans="2:5">
      <c r="B177" s="31" t="e">
        <v>#N/A</v>
      </c>
      <c r="C177" s="156" t="e">
        <v>#N/A</v>
      </c>
      <c r="D177" s="156" t="e">
        <v>#N/A</v>
      </c>
      <c r="E177" s="156" t="e">
        <v>#N/A</v>
      </c>
    </row>
    <row r="178" spans="2:5">
      <c r="B178" s="31" t="e">
        <v>#N/A</v>
      </c>
      <c r="C178" s="156" t="e">
        <v>#N/A</v>
      </c>
      <c r="D178" s="156" t="e">
        <v>#N/A</v>
      </c>
      <c r="E178" s="156" t="e">
        <v>#N/A</v>
      </c>
    </row>
    <row r="179" spans="2:5">
      <c r="B179" s="31" t="e">
        <v>#N/A</v>
      </c>
      <c r="C179" s="156" t="e">
        <v>#N/A</v>
      </c>
      <c r="D179" s="156" t="e">
        <v>#N/A</v>
      </c>
      <c r="E179" s="156" t="e">
        <v>#N/A</v>
      </c>
    </row>
    <row r="180" spans="2:5">
      <c r="B180" s="31" t="e">
        <v>#N/A</v>
      </c>
      <c r="C180" s="156" t="e">
        <v>#N/A</v>
      </c>
      <c r="D180" s="156" t="e">
        <v>#N/A</v>
      </c>
      <c r="E180" s="156" t="e">
        <v>#N/A</v>
      </c>
    </row>
    <row r="181" spans="2:5">
      <c r="B181" s="31" t="e">
        <v>#N/A</v>
      </c>
      <c r="C181" s="156" t="e">
        <v>#N/A</v>
      </c>
      <c r="D181" s="156" t="e">
        <v>#N/A</v>
      </c>
      <c r="E181" s="156" t="e">
        <v>#N/A</v>
      </c>
    </row>
    <row r="182" spans="2:5">
      <c r="B182" s="31" t="e">
        <v>#N/A</v>
      </c>
      <c r="C182" s="156" t="e">
        <v>#N/A</v>
      </c>
      <c r="D182" s="156" t="e">
        <v>#N/A</v>
      </c>
      <c r="E182" s="156" t="e">
        <v>#N/A</v>
      </c>
    </row>
    <row r="183" spans="2:5">
      <c r="B183" s="31" t="e">
        <v>#N/A</v>
      </c>
      <c r="C183" s="156" t="e">
        <v>#N/A</v>
      </c>
      <c r="D183" s="156" t="e">
        <v>#N/A</v>
      </c>
      <c r="E183" s="156" t="e">
        <v>#N/A</v>
      </c>
    </row>
    <row r="184" spans="2:5">
      <c r="B184" s="31" t="e">
        <v>#N/A</v>
      </c>
      <c r="C184" s="156" t="e">
        <v>#N/A</v>
      </c>
      <c r="D184" s="156" t="e">
        <v>#N/A</v>
      </c>
      <c r="E184" s="156" t="e">
        <v>#N/A</v>
      </c>
    </row>
    <row r="185" spans="2:5">
      <c r="B185" s="31" t="e">
        <v>#N/A</v>
      </c>
      <c r="C185" s="156" t="e">
        <v>#N/A</v>
      </c>
      <c r="D185" s="156" t="e">
        <v>#N/A</v>
      </c>
      <c r="E185" s="156" t="e">
        <v>#N/A</v>
      </c>
    </row>
    <row r="186" spans="2:5">
      <c r="B186" s="31" t="e">
        <v>#N/A</v>
      </c>
      <c r="C186" s="156" t="e">
        <v>#N/A</v>
      </c>
      <c r="D186" s="156" t="e">
        <v>#N/A</v>
      </c>
      <c r="E186" s="156" t="e">
        <v>#N/A</v>
      </c>
    </row>
    <row r="187" spans="2:5">
      <c r="B187" s="31" t="e">
        <v>#N/A</v>
      </c>
      <c r="C187" s="156" t="e">
        <v>#N/A</v>
      </c>
      <c r="D187" s="156" t="e">
        <v>#N/A</v>
      </c>
      <c r="E187" s="156" t="e">
        <v>#N/A</v>
      </c>
    </row>
    <row r="188" spans="2:5">
      <c r="B188" s="31" t="e">
        <v>#N/A</v>
      </c>
      <c r="C188" s="156" t="e">
        <v>#N/A</v>
      </c>
      <c r="D188" s="156" t="e">
        <v>#N/A</v>
      </c>
      <c r="E188" s="156" t="e">
        <v>#N/A</v>
      </c>
    </row>
    <row r="189" spans="2:5">
      <c r="B189" s="31" t="e">
        <v>#N/A</v>
      </c>
      <c r="C189" s="156" t="e">
        <v>#N/A</v>
      </c>
      <c r="D189" s="156" t="e">
        <v>#N/A</v>
      </c>
      <c r="E189" s="156" t="e">
        <v>#N/A</v>
      </c>
    </row>
    <row r="190" spans="2:5">
      <c r="B190" s="31" t="e">
        <v>#N/A</v>
      </c>
      <c r="C190" s="156" t="e">
        <v>#N/A</v>
      </c>
      <c r="D190" s="156" t="e">
        <v>#N/A</v>
      </c>
      <c r="E190" s="156" t="e">
        <v>#N/A</v>
      </c>
    </row>
    <row r="191" spans="2:5">
      <c r="B191" s="31" t="e">
        <v>#N/A</v>
      </c>
      <c r="C191" s="156" t="e">
        <v>#N/A</v>
      </c>
      <c r="D191" s="156" t="e">
        <v>#N/A</v>
      </c>
      <c r="E191" s="156" t="e">
        <v>#N/A</v>
      </c>
    </row>
    <row r="192" spans="2:5">
      <c r="B192" s="31" t="e">
        <v>#N/A</v>
      </c>
      <c r="C192" s="156" t="e">
        <v>#N/A</v>
      </c>
      <c r="D192" s="156" t="e">
        <v>#N/A</v>
      </c>
      <c r="E192" s="156" t="e">
        <v>#N/A</v>
      </c>
    </row>
    <row r="193" spans="2:5">
      <c r="B193" s="31" t="e">
        <v>#N/A</v>
      </c>
      <c r="C193" s="156" t="e">
        <v>#N/A</v>
      </c>
      <c r="D193" s="156" t="e">
        <v>#N/A</v>
      </c>
      <c r="E193" s="156" t="e">
        <v>#N/A</v>
      </c>
    </row>
    <row r="194" spans="2:5">
      <c r="B194" s="31" t="e">
        <v>#N/A</v>
      </c>
      <c r="C194" s="156" t="e">
        <v>#N/A</v>
      </c>
      <c r="D194" s="156" t="e">
        <v>#N/A</v>
      </c>
      <c r="E194" s="156" t="e">
        <v>#N/A</v>
      </c>
    </row>
    <row r="195" spans="2:5">
      <c r="B195" s="31" t="e">
        <v>#N/A</v>
      </c>
      <c r="C195" s="156" t="e">
        <v>#N/A</v>
      </c>
      <c r="D195" s="156" t="e">
        <v>#N/A</v>
      </c>
      <c r="E195" s="156" t="e">
        <v>#N/A</v>
      </c>
    </row>
    <row r="196" spans="2:5">
      <c r="B196" s="31" t="e">
        <v>#N/A</v>
      </c>
      <c r="C196" s="156" t="e">
        <v>#N/A</v>
      </c>
      <c r="D196" s="156" t="e">
        <v>#N/A</v>
      </c>
      <c r="E196" s="156" t="e">
        <v>#N/A</v>
      </c>
    </row>
    <row r="197" spans="2:5">
      <c r="B197" s="31" t="e">
        <v>#N/A</v>
      </c>
      <c r="C197" s="156" t="e">
        <v>#N/A</v>
      </c>
      <c r="D197" s="156" t="e">
        <v>#N/A</v>
      </c>
      <c r="E197" s="156" t="e">
        <v>#N/A</v>
      </c>
    </row>
    <row r="198" spans="2:5">
      <c r="B198" s="31" t="e">
        <v>#N/A</v>
      </c>
      <c r="C198" s="156" t="e">
        <v>#N/A</v>
      </c>
      <c r="D198" s="156" t="e">
        <v>#N/A</v>
      </c>
      <c r="E198" s="156" t="e">
        <v>#N/A</v>
      </c>
    </row>
    <row r="199" spans="2:5">
      <c r="B199" s="31" t="e">
        <v>#N/A</v>
      </c>
      <c r="C199" s="156" t="e">
        <v>#N/A</v>
      </c>
      <c r="D199" s="156" t="e">
        <v>#N/A</v>
      </c>
      <c r="E199" s="156" t="e">
        <v>#N/A</v>
      </c>
    </row>
    <row r="200" spans="2:5">
      <c r="B200" s="31" t="e">
        <v>#N/A</v>
      </c>
      <c r="C200" s="156" t="e">
        <v>#N/A</v>
      </c>
      <c r="D200" s="156" t="e">
        <v>#N/A</v>
      </c>
      <c r="E200" s="156" t="e">
        <v>#N/A</v>
      </c>
    </row>
    <row r="201" spans="2:5">
      <c r="B201" s="31" t="e">
        <v>#N/A</v>
      </c>
      <c r="C201" s="156" t="e">
        <v>#N/A</v>
      </c>
      <c r="D201" s="156" t="e">
        <v>#N/A</v>
      </c>
      <c r="E201" s="156" t="e">
        <v>#N/A</v>
      </c>
    </row>
    <row r="202" spans="2:5">
      <c r="B202" s="31" t="e">
        <v>#N/A</v>
      </c>
      <c r="C202" s="156" t="e">
        <v>#N/A</v>
      </c>
      <c r="D202" s="156" t="e">
        <v>#N/A</v>
      </c>
      <c r="E202" s="156" t="e">
        <v>#N/A</v>
      </c>
    </row>
    <row r="203" spans="2:5">
      <c r="B203" s="31" t="e">
        <v>#N/A</v>
      </c>
      <c r="C203" s="156" t="e">
        <v>#N/A</v>
      </c>
      <c r="D203" s="156" t="e">
        <v>#N/A</v>
      </c>
      <c r="E203" s="156" t="e">
        <v>#N/A</v>
      </c>
    </row>
    <row r="204" spans="2:5">
      <c r="B204" s="31" t="e">
        <v>#N/A</v>
      </c>
      <c r="C204" s="156" t="e">
        <v>#N/A</v>
      </c>
      <c r="D204" s="156" t="e">
        <v>#N/A</v>
      </c>
      <c r="E204" s="156" t="e">
        <v>#N/A</v>
      </c>
    </row>
    <row r="205" spans="2:5">
      <c r="B205" s="31" t="e">
        <v>#N/A</v>
      </c>
      <c r="C205" s="156" t="e">
        <v>#N/A</v>
      </c>
      <c r="D205" s="156" t="e">
        <v>#N/A</v>
      </c>
      <c r="E205" s="156" t="e">
        <v>#N/A</v>
      </c>
    </row>
    <row r="206" spans="2:5">
      <c r="B206" s="31" t="e">
        <v>#N/A</v>
      </c>
      <c r="C206" s="156" t="e">
        <v>#N/A</v>
      </c>
      <c r="D206" s="156" t="e">
        <v>#N/A</v>
      </c>
      <c r="E206" s="156" t="e">
        <v>#N/A</v>
      </c>
    </row>
    <row r="207" spans="2:5">
      <c r="B207" s="31" t="e">
        <v>#N/A</v>
      </c>
      <c r="C207" s="156" t="e">
        <v>#N/A</v>
      </c>
      <c r="D207" s="156" t="e">
        <v>#N/A</v>
      </c>
      <c r="E207" s="156" t="e">
        <v>#N/A</v>
      </c>
    </row>
    <row r="208" spans="2:5">
      <c r="B208" s="31" t="e">
        <v>#N/A</v>
      </c>
      <c r="C208" s="156" t="e">
        <v>#N/A</v>
      </c>
      <c r="D208" s="156" t="e">
        <v>#N/A</v>
      </c>
      <c r="E208" s="156" t="e">
        <v>#N/A</v>
      </c>
    </row>
    <row r="209" spans="2:5">
      <c r="B209" s="31" t="e">
        <v>#N/A</v>
      </c>
      <c r="C209" s="156" t="e">
        <v>#N/A</v>
      </c>
      <c r="D209" s="156" t="e">
        <v>#N/A</v>
      </c>
      <c r="E209" s="156" t="e">
        <v>#N/A</v>
      </c>
    </row>
    <row r="210" spans="2:5">
      <c r="B210" s="31" t="e">
        <v>#N/A</v>
      </c>
      <c r="C210" s="156" t="e">
        <v>#N/A</v>
      </c>
      <c r="D210" s="156" t="e">
        <v>#N/A</v>
      </c>
      <c r="E210" s="156" t="e">
        <v>#N/A</v>
      </c>
    </row>
    <row r="211" spans="2:5">
      <c r="B211" s="31" t="e">
        <v>#N/A</v>
      </c>
      <c r="C211" s="156" t="e">
        <v>#N/A</v>
      </c>
      <c r="D211" s="156" t="e">
        <v>#N/A</v>
      </c>
      <c r="E211" s="156" t="e">
        <v>#N/A</v>
      </c>
    </row>
    <row r="212" spans="2:5">
      <c r="B212" s="31" t="e">
        <v>#N/A</v>
      </c>
      <c r="C212" s="156" t="e">
        <v>#N/A</v>
      </c>
      <c r="D212" s="156" t="e">
        <v>#N/A</v>
      </c>
      <c r="E212" s="156" t="e">
        <v>#N/A</v>
      </c>
    </row>
    <row r="213" spans="2:5">
      <c r="B213" s="31" t="e">
        <v>#N/A</v>
      </c>
      <c r="C213" s="156" t="e">
        <v>#N/A</v>
      </c>
      <c r="D213" s="156" t="e">
        <v>#N/A</v>
      </c>
      <c r="E213" s="156" t="e">
        <v>#N/A</v>
      </c>
    </row>
    <row r="214" spans="2:5">
      <c r="B214" s="31" t="e">
        <v>#N/A</v>
      </c>
      <c r="C214" s="156" t="e">
        <v>#N/A</v>
      </c>
      <c r="D214" s="156" t="e">
        <v>#N/A</v>
      </c>
      <c r="E214" s="156" t="e">
        <v>#N/A</v>
      </c>
    </row>
    <row r="215" spans="2:5">
      <c r="B215" s="31" t="e">
        <v>#N/A</v>
      </c>
      <c r="C215" s="156" t="e">
        <v>#N/A</v>
      </c>
      <c r="D215" s="156" t="e">
        <v>#N/A</v>
      </c>
      <c r="E215" s="156" t="e">
        <v>#N/A</v>
      </c>
    </row>
    <row r="216" spans="2:5">
      <c r="B216" s="31" t="e">
        <v>#N/A</v>
      </c>
      <c r="C216" s="156" t="e">
        <v>#N/A</v>
      </c>
      <c r="D216" s="156" t="e">
        <v>#N/A</v>
      </c>
      <c r="E216" s="156" t="e">
        <v>#N/A</v>
      </c>
    </row>
    <row r="217" spans="2:5">
      <c r="B217" s="31" t="e">
        <v>#N/A</v>
      </c>
      <c r="C217" s="156" t="e">
        <v>#N/A</v>
      </c>
      <c r="D217" s="156" t="e">
        <v>#N/A</v>
      </c>
      <c r="E217" s="156" t="e">
        <v>#N/A</v>
      </c>
    </row>
    <row r="218" spans="2:5">
      <c r="B218" s="31" t="e">
        <v>#N/A</v>
      </c>
      <c r="C218" s="156" t="e">
        <v>#N/A</v>
      </c>
      <c r="D218" s="156" t="e">
        <v>#N/A</v>
      </c>
      <c r="E218" s="156" t="e">
        <v>#N/A</v>
      </c>
    </row>
    <row r="219" spans="2:5">
      <c r="B219" s="31" t="e">
        <v>#N/A</v>
      </c>
      <c r="C219" s="156" t="e">
        <v>#N/A</v>
      </c>
      <c r="D219" s="156" t="e">
        <v>#N/A</v>
      </c>
      <c r="E219" s="156" t="e">
        <v>#N/A</v>
      </c>
    </row>
    <row r="220" spans="2:5">
      <c r="B220" s="31" t="e">
        <v>#N/A</v>
      </c>
      <c r="C220" s="156" t="e">
        <v>#N/A</v>
      </c>
      <c r="D220" s="156" t="e">
        <v>#N/A</v>
      </c>
      <c r="E220" s="156" t="e">
        <v>#N/A</v>
      </c>
    </row>
    <row r="221" spans="2:5">
      <c r="B221" s="31" t="e">
        <v>#N/A</v>
      </c>
      <c r="C221" s="156" t="e">
        <v>#N/A</v>
      </c>
      <c r="D221" s="156" t="e">
        <v>#N/A</v>
      </c>
      <c r="E221" s="156" t="e">
        <v>#N/A</v>
      </c>
    </row>
    <row r="222" spans="2:5">
      <c r="B222" s="31" t="e">
        <v>#N/A</v>
      </c>
      <c r="C222" s="156" t="e">
        <v>#N/A</v>
      </c>
      <c r="D222" s="156" t="e">
        <v>#N/A</v>
      </c>
      <c r="E222" s="156" t="e">
        <v>#N/A</v>
      </c>
    </row>
    <row r="223" spans="2:5">
      <c r="B223" s="31" t="e">
        <v>#N/A</v>
      </c>
      <c r="C223" s="156" t="e">
        <v>#N/A</v>
      </c>
      <c r="D223" s="156" t="e">
        <v>#N/A</v>
      </c>
      <c r="E223" s="156" t="e">
        <v>#N/A</v>
      </c>
    </row>
    <row r="224" spans="2:5">
      <c r="B224" s="31" t="e">
        <v>#N/A</v>
      </c>
      <c r="C224" s="156" t="e">
        <v>#N/A</v>
      </c>
      <c r="D224" s="156" t="e">
        <v>#N/A</v>
      </c>
      <c r="E224" s="156" t="e">
        <v>#N/A</v>
      </c>
    </row>
    <row r="225" spans="2:5">
      <c r="B225" s="31" t="e">
        <v>#N/A</v>
      </c>
      <c r="C225" s="156" t="e">
        <v>#N/A</v>
      </c>
      <c r="D225" s="156" t="e">
        <v>#N/A</v>
      </c>
      <c r="E225" s="156" t="e">
        <v>#N/A</v>
      </c>
    </row>
    <row r="226" spans="2:5">
      <c r="B226" s="31" t="e">
        <v>#N/A</v>
      </c>
      <c r="C226" s="156" t="e">
        <v>#N/A</v>
      </c>
      <c r="D226" s="156" t="e">
        <v>#N/A</v>
      </c>
      <c r="E226" s="156" t="e">
        <v>#N/A</v>
      </c>
    </row>
    <row r="227" spans="2:5">
      <c r="B227" s="31" t="e">
        <v>#N/A</v>
      </c>
      <c r="C227" s="156" t="e">
        <v>#N/A</v>
      </c>
      <c r="D227" s="156" t="e">
        <v>#N/A</v>
      </c>
      <c r="E227" s="156" t="e">
        <v>#N/A</v>
      </c>
    </row>
    <row r="228" spans="2:5">
      <c r="B228" s="31" t="e">
        <v>#N/A</v>
      </c>
      <c r="C228" s="156" t="e">
        <v>#N/A</v>
      </c>
      <c r="D228" s="156" t="e">
        <v>#N/A</v>
      </c>
      <c r="E228" s="156" t="e">
        <v>#N/A</v>
      </c>
    </row>
    <row r="229" spans="2:5">
      <c r="B229" s="31" t="e">
        <v>#N/A</v>
      </c>
      <c r="C229" s="156" t="e">
        <v>#N/A</v>
      </c>
      <c r="D229" s="156" t="e">
        <v>#N/A</v>
      </c>
      <c r="E229" s="156" t="e">
        <v>#N/A</v>
      </c>
    </row>
    <row r="230" spans="2:5">
      <c r="B230" s="31" t="e">
        <v>#N/A</v>
      </c>
      <c r="C230" s="156" t="e">
        <v>#N/A</v>
      </c>
      <c r="D230" s="156" t="e">
        <v>#N/A</v>
      </c>
      <c r="E230" s="156" t="e">
        <v>#N/A</v>
      </c>
    </row>
    <row r="231" spans="2:5">
      <c r="B231" s="31" t="e">
        <v>#N/A</v>
      </c>
      <c r="C231" s="156" t="e">
        <v>#N/A</v>
      </c>
      <c r="D231" s="156" t="e">
        <v>#N/A</v>
      </c>
      <c r="E231" s="156" t="e">
        <v>#N/A</v>
      </c>
    </row>
    <row r="232" spans="2:5">
      <c r="B232" s="31" t="e">
        <v>#N/A</v>
      </c>
      <c r="C232" s="156" t="e">
        <v>#N/A</v>
      </c>
      <c r="D232" s="156" t="e">
        <v>#N/A</v>
      </c>
      <c r="E232" s="156" t="e">
        <v>#N/A</v>
      </c>
    </row>
    <row r="233" spans="2:5">
      <c r="B233" s="31" t="e">
        <v>#N/A</v>
      </c>
      <c r="C233" s="156" t="e">
        <v>#N/A</v>
      </c>
      <c r="D233" s="156" t="e">
        <v>#N/A</v>
      </c>
      <c r="E233" s="156" t="e">
        <v>#N/A</v>
      </c>
    </row>
    <row r="234" spans="2:5">
      <c r="B234" s="31" t="e">
        <v>#N/A</v>
      </c>
      <c r="C234" s="156" t="e">
        <v>#N/A</v>
      </c>
      <c r="D234" s="156" t="e">
        <v>#N/A</v>
      </c>
      <c r="E234" s="156" t="e">
        <v>#N/A</v>
      </c>
    </row>
    <row r="235" spans="2:5">
      <c r="B235" s="31" t="e">
        <v>#N/A</v>
      </c>
      <c r="C235" s="156" t="e">
        <v>#N/A</v>
      </c>
      <c r="D235" s="156" t="e">
        <v>#N/A</v>
      </c>
      <c r="E235" s="156" t="e">
        <v>#N/A</v>
      </c>
    </row>
    <row r="236" spans="2:5">
      <c r="B236" s="31" t="e">
        <v>#N/A</v>
      </c>
      <c r="C236" s="156" t="e">
        <v>#N/A</v>
      </c>
      <c r="D236" s="156" t="e">
        <v>#N/A</v>
      </c>
      <c r="E236" s="156" t="e">
        <v>#N/A</v>
      </c>
    </row>
    <row r="237" spans="2:5">
      <c r="B237" s="31" t="e">
        <v>#N/A</v>
      </c>
      <c r="C237" s="156" t="e">
        <v>#N/A</v>
      </c>
      <c r="D237" s="156" t="e">
        <v>#N/A</v>
      </c>
      <c r="E237" s="156" t="e">
        <v>#N/A</v>
      </c>
    </row>
    <row r="238" spans="2:5">
      <c r="B238" s="31" t="e">
        <v>#N/A</v>
      </c>
      <c r="C238" s="156" t="e">
        <v>#N/A</v>
      </c>
      <c r="D238" s="156" t="e">
        <v>#N/A</v>
      </c>
      <c r="E238" s="156" t="e">
        <v>#N/A</v>
      </c>
    </row>
    <row r="239" spans="2:5">
      <c r="B239" s="31" t="e">
        <v>#N/A</v>
      </c>
      <c r="C239" s="156" t="e">
        <v>#N/A</v>
      </c>
      <c r="D239" s="156" t="e">
        <v>#N/A</v>
      </c>
      <c r="E239" s="156" t="e">
        <v>#N/A</v>
      </c>
    </row>
    <row r="240" spans="2:5">
      <c r="B240" s="31" t="e">
        <v>#N/A</v>
      </c>
      <c r="C240" s="156" t="e">
        <v>#N/A</v>
      </c>
      <c r="D240" s="156" t="e">
        <v>#N/A</v>
      </c>
      <c r="E240" s="156" t="e">
        <v>#N/A</v>
      </c>
    </row>
    <row r="241" spans="2:5">
      <c r="B241" s="31" t="e">
        <v>#N/A</v>
      </c>
      <c r="C241" s="156" t="e">
        <v>#N/A</v>
      </c>
      <c r="D241" s="156" t="e">
        <v>#N/A</v>
      </c>
      <c r="E241" s="156" t="e">
        <v>#N/A</v>
      </c>
    </row>
    <row r="242" spans="2:5">
      <c r="B242" s="31" t="e">
        <v>#N/A</v>
      </c>
      <c r="C242" s="156" t="e">
        <v>#N/A</v>
      </c>
      <c r="D242" s="156" t="e">
        <v>#N/A</v>
      </c>
      <c r="E242" s="156" t="e">
        <v>#N/A</v>
      </c>
    </row>
    <row r="243" spans="2:5">
      <c r="B243" s="31" t="e">
        <v>#N/A</v>
      </c>
      <c r="C243" s="156" t="e">
        <v>#N/A</v>
      </c>
      <c r="D243" s="156" t="e">
        <v>#N/A</v>
      </c>
      <c r="E243" s="156" t="e">
        <v>#N/A</v>
      </c>
    </row>
    <row r="244" spans="2:5">
      <c r="B244" s="31" t="e">
        <v>#N/A</v>
      </c>
      <c r="C244" s="156" t="e">
        <v>#N/A</v>
      </c>
      <c r="D244" s="156" t="e">
        <v>#N/A</v>
      </c>
      <c r="E244" s="156" t="e">
        <v>#N/A</v>
      </c>
    </row>
    <row r="245" spans="2:5">
      <c r="B245" s="31" t="e">
        <v>#N/A</v>
      </c>
      <c r="C245" s="156" t="e">
        <v>#N/A</v>
      </c>
      <c r="D245" s="156" t="e">
        <v>#N/A</v>
      </c>
      <c r="E245" s="156" t="e">
        <v>#N/A</v>
      </c>
    </row>
    <row r="246" spans="2:5">
      <c r="B246" s="31" t="e">
        <v>#N/A</v>
      </c>
      <c r="C246" s="156" t="e">
        <v>#N/A</v>
      </c>
      <c r="D246" s="156" t="e">
        <v>#N/A</v>
      </c>
      <c r="E246" s="156" t="e">
        <v>#N/A</v>
      </c>
    </row>
    <row r="247" spans="2:5">
      <c r="B247" s="31" t="e">
        <v>#N/A</v>
      </c>
      <c r="C247" s="156" t="e">
        <v>#N/A</v>
      </c>
      <c r="D247" s="156" t="e">
        <v>#N/A</v>
      </c>
      <c r="E247" s="156" t="e">
        <v>#N/A</v>
      </c>
    </row>
    <row r="248" spans="2:5">
      <c r="B248" s="31" t="e">
        <v>#N/A</v>
      </c>
      <c r="C248" s="156" t="e">
        <v>#N/A</v>
      </c>
      <c r="D248" s="156" t="e">
        <v>#N/A</v>
      </c>
      <c r="E248" s="156" t="e">
        <v>#N/A</v>
      </c>
    </row>
    <row r="249" spans="2:5">
      <c r="B249" s="31" t="e">
        <v>#N/A</v>
      </c>
      <c r="C249" s="156" t="e">
        <v>#N/A</v>
      </c>
      <c r="D249" s="156" t="e">
        <v>#N/A</v>
      </c>
      <c r="E249" s="156" t="e">
        <v>#N/A</v>
      </c>
    </row>
    <row r="250" spans="2:5">
      <c r="B250" s="31" t="e">
        <v>#N/A</v>
      </c>
      <c r="C250" s="156" t="e">
        <v>#N/A</v>
      </c>
      <c r="D250" s="156" t="e">
        <v>#N/A</v>
      </c>
      <c r="E250" s="156" t="e">
        <v>#N/A</v>
      </c>
    </row>
    <row r="251" spans="2:5">
      <c r="B251" s="31" t="e">
        <v>#N/A</v>
      </c>
      <c r="C251" s="156" t="e">
        <v>#N/A</v>
      </c>
      <c r="D251" s="156" t="e">
        <v>#N/A</v>
      </c>
      <c r="E251" s="156" t="e">
        <v>#N/A</v>
      </c>
    </row>
    <row r="252" spans="2:5">
      <c r="B252" s="31" t="e">
        <v>#N/A</v>
      </c>
      <c r="C252" s="156" t="e">
        <v>#N/A</v>
      </c>
      <c r="D252" s="156" t="e">
        <v>#N/A</v>
      </c>
      <c r="E252" s="156" t="e">
        <v>#N/A</v>
      </c>
    </row>
    <row r="253" spans="2:5">
      <c r="B253" s="31" t="e">
        <v>#N/A</v>
      </c>
      <c r="C253" s="156" t="e">
        <v>#N/A</v>
      </c>
      <c r="D253" s="156" t="e">
        <v>#N/A</v>
      </c>
      <c r="E253" s="156" t="e">
        <v>#N/A</v>
      </c>
    </row>
    <row r="254" spans="2:5">
      <c r="B254" s="31" t="e">
        <v>#N/A</v>
      </c>
      <c r="C254" s="156" t="e">
        <v>#N/A</v>
      </c>
      <c r="D254" s="156" t="e">
        <v>#N/A</v>
      </c>
      <c r="E254" s="156" t="e">
        <v>#N/A</v>
      </c>
    </row>
    <row r="255" spans="2:5">
      <c r="B255" s="31" t="e">
        <v>#N/A</v>
      </c>
      <c r="C255" s="156" t="e">
        <v>#N/A</v>
      </c>
      <c r="D255" s="156" t="e">
        <v>#N/A</v>
      </c>
      <c r="E255" s="156" t="e">
        <v>#N/A</v>
      </c>
    </row>
    <row r="256" spans="2:5">
      <c r="B256" s="31" t="e">
        <v>#N/A</v>
      </c>
      <c r="C256" s="156" t="e">
        <v>#N/A</v>
      </c>
      <c r="D256" s="156" t="e">
        <v>#N/A</v>
      </c>
      <c r="E256" s="156" t="e">
        <v>#N/A</v>
      </c>
    </row>
    <row r="257" spans="2:5">
      <c r="B257" s="31" t="e">
        <v>#N/A</v>
      </c>
      <c r="C257" s="156" t="e">
        <v>#N/A</v>
      </c>
      <c r="D257" s="156" t="e">
        <v>#N/A</v>
      </c>
      <c r="E257" s="156" t="e">
        <v>#N/A</v>
      </c>
    </row>
    <row r="258" spans="2:5">
      <c r="B258" s="31" t="e">
        <v>#N/A</v>
      </c>
      <c r="C258" s="156" t="e">
        <v>#N/A</v>
      </c>
      <c r="D258" s="156" t="e">
        <v>#N/A</v>
      </c>
      <c r="E258" s="156" t="e">
        <v>#N/A</v>
      </c>
    </row>
    <row r="259" spans="2:5">
      <c r="B259" s="31" t="e">
        <v>#N/A</v>
      </c>
      <c r="C259" s="156" t="e">
        <v>#N/A</v>
      </c>
      <c r="D259" s="156" t="e">
        <v>#N/A</v>
      </c>
      <c r="E259" s="156" t="e">
        <v>#N/A</v>
      </c>
    </row>
    <row r="260" spans="2:5">
      <c r="B260" s="31" t="e">
        <v>#N/A</v>
      </c>
      <c r="C260" s="156" t="e">
        <v>#N/A</v>
      </c>
      <c r="D260" s="156" t="e">
        <v>#N/A</v>
      </c>
      <c r="E260" s="156" t="e">
        <v>#N/A</v>
      </c>
    </row>
    <row r="261" spans="2:5">
      <c r="B261" s="31" t="e">
        <v>#N/A</v>
      </c>
      <c r="C261" s="156" t="e">
        <v>#N/A</v>
      </c>
      <c r="D261" s="156" t="e">
        <v>#N/A</v>
      </c>
      <c r="E261" s="156" t="e">
        <v>#N/A</v>
      </c>
    </row>
    <row r="262" spans="2:5">
      <c r="B262" s="31" t="e">
        <v>#N/A</v>
      </c>
      <c r="C262" s="156" t="e">
        <v>#N/A</v>
      </c>
      <c r="D262" s="156" t="e">
        <v>#N/A</v>
      </c>
      <c r="E262" s="156" t="e">
        <v>#N/A</v>
      </c>
    </row>
    <row r="263" spans="2:5">
      <c r="B263" s="31" t="e">
        <v>#N/A</v>
      </c>
      <c r="C263" s="156" t="e">
        <v>#N/A</v>
      </c>
      <c r="D263" s="156" t="e">
        <v>#N/A</v>
      </c>
      <c r="E263" s="156" t="e">
        <v>#N/A</v>
      </c>
    </row>
    <row r="264" spans="2:5">
      <c r="B264" s="31" t="e">
        <v>#N/A</v>
      </c>
      <c r="C264" s="156" t="e">
        <v>#N/A</v>
      </c>
      <c r="D264" s="156" t="e">
        <v>#N/A</v>
      </c>
      <c r="E264" s="156" t="e">
        <v>#N/A</v>
      </c>
    </row>
    <row r="265" spans="2:5">
      <c r="B265" s="31" t="e">
        <v>#N/A</v>
      </c>
      <c r="C265" s="156" t="e">
        <v>#N/A</v>
      </c>
      <c r="D265" s="156" t="e">
        <v>#N/A</v>
      </c>
      <c r="E265" s="156" t="e">
        <v>#N/A</v>
      </c>
    </row>
    <row r="266" spans="2:5">
      <c r="B266" s="31" t="e">
        <v>#N/A</v>
      </c>
      <c r="C266" s="156" t="e">
        <v>#N/A</v>
      </c>
      <c r="D266" s="156" t="e">
        <v>#N/A</v>
      </c>
      <c r="E266" s="156" t="e">
        <v>#N/A</v>
      </c>
    </row>
    <row r="267" spans="2:5">
      <c r="B267" s="31" t="e">
        <v>#N/A</v>
      </c>
      <c r="C267" s="156" t="e">
        <v>#N/A</v>
      </c>
      <c r="D267" s="156" t="e">
        <v>#N/A</v>
      </c>
      <c r="E267" s="156" t="e">
        <v>#N/A</v>
      </c>
    </row>
    <row r="268" spans="2:5">
      <c r="B268" s="31" t="e">
        <v>#N/A</v>
      </c>
      <c r="C268" s="156" t="e">
        <v>#N/A</v>
      </c>
      <c r="D268" s="156" t="e">
        <v>#N/A</v>
      </c>
      <c r="E268" s="156" t="e">
        <v>#N/A</v>
      </c>
    </row>
    <row r="269" spans="2:5">
      <c r="B269" s="31" t="e">
        <v>#N/A</v>
      </c>
      <c r="C269" s="156" t="e">
        <v>#N/A</v>
      </c>
      <c r="D269" s="156" t="e">
        <v>#N/A</v>
      </c>
      <c r="E269" s="156" t="e">
        <v>#N/A</v>
      </c>
    </row>
    <row r="270" spans="2:5">
      <c r="B270" s="31" t="e">
        <v>#N/A</v>
      </c>
      <c r="C270" s="156" t="e">
        <v>#N/A</v>
      </c>
      <c r="D270" s="156" t="e">
        <v>#N/A</v>
      </c>
      <c r="E270" s="156" t="e">
        <v>#N/A</v>
      </c>
    </row>
    <row r="271" spans="2:5">
      <c r="B271" s="31" t="e">
        <v>#N/A</v>
      </c>
      <c r="C271" s="156" t="e">
        <v>#N/A</v>
      </c>
      <c r="D271" s="156" t="e">
        <v>#N/A</v>
      </c>
      <c r="E271" s="156" t="e">
        <v>#N/A</v>
      </c>
    </row>
    <row r="272" spans="2:5">
      <c r="B272" s="31" t="e">
        <v>#N/A</v>
      </c>
      <c r="C272" s="156" t="e">
        <v>#N/A</v>
      </c>
      <c r="D272" s="156" t="e">
        <v>#N/A</v>
      </c>
      <c r="E272" s="156" t="e">
        <v>#N/A</v>
      </c>
    </row>
    <row r="273" spans="2:5">
      <c r="B273" s="31" t="e">
        <v>#N/A</v>
      </c>
      <c r="C273" s="156" t="e">
        <v>#N/A</v>
      </c>
      <c r="D273" s="156" t="e">
        <v>#N/A</v>
      </c>
      <c r="E273" s="156" t="e">
        <v>#N/A</v>
      </c>
    </row>
    <row r="274" spans="2:5">
      <c r="B274" s="31" t="e">
        <v>#N/A</v>
      </c>
      <c r="C274" s="156" t="e">
        <v>#N/A</v>
      </c>
      <c r="D274" s="156" t="e">
        <v>#N/A</v>
      </c>
      <c r="E274" s="156" t="e">
        <v>#N/A</v>
      </c>
    </row>
    <row r="275" spans="2:5">
      <c r="B275" s="31" t="e">
        <v>#N/A</v>
      </c>
      <c r="C275" s="156" t="e">
        <v>#N/A</v>
      </c>
      <c r="D275" s="156" t="e">
        <v>#N/A</v>
      </c>
      <c r="E275" s="156" t="e">
        <v>#N/A</v>
      </c>
    </row>
    <row r="276" spans="2:5">
      <c r="B276" s="31" t="e">
        <v>#N/A</v>
      </c>
      <c r="C276" s="156" t="e">
        <v>#N/A</v>
      </c>
      <c r="D276" s="156" t="e">
        <v>#N/A</v>
      </c>
      <c r="E276" s="156" t="e">
        <v>#N/A</v>
      </c>
    </row>
    <row r="277" spans="2:5">
      <c r="B277" s="31" t="e">
        <v>#N/A</v>
      </c>
      <c r="C277" s="156" t="e">
        <v>#N/A</v>
      </c>
      <c r="D277" s="156" t="e">
        <v>#N/A</v>
      </c>
      <c r="E277" s="156" t="e">
        <v>#N/A</v>
      </c>
    </row>
    <row r="278" spans="2:5">
      <c r="B278" s="31" t="e">
        <v>#N/A</v>
      </c>
      <c r="C278" s="156" t="e">
        <v>#N/A</v>
      </c>
      <c r="D278" s="156" t="e">
        <v>#N/A</v>
      </c>
      <c r="E278" s="156" t="e">
        <v>#N/A</v>
      </c>
    </row>
    <row r="279" spans="2:5">
      <c r="B279" s="31" t="e">
        <v>#N/A</v>
      </c>
      <c r="C279" s="156" t="e">
        <v>#N/A</v>
      </c>
      <c r="D279" s="156" t="e">
        <v>#N/A</v>
      </c>
      <c r="E279" s="156" t="e">
        <v>#N/A</v>
      </c>
    </row>
    <row r="280" spans="2:5">
      <c r="B280" s="31" t="e">
        <v>#N/A</v>
      </c>
      <c r="C280" s="156" t="e">
        <v>#N/A</v>
      </c>
      <c r="D280" s="156" t="e">
        <v>#N/A</v>
      </c>
      <c r="E280" s="156" t="e">
        <v>#N/A</v>
      </c>
    </row>
    <row r="281" spans="2:5">
      <c r="B281" s="31" t="e">
        <v>#N/A</v>
      </c>
      <c r="C281" s="156" t="e">
        <v>#N/A</v>
      </c>
      <c r="D281" s="156" t="e">
        <v>#N/A</v>
      </c>
      <c r="E281" s="156" t="e">
        <v>#N/A</v>
      </c>
    </row>
    <row r="282" spans="2:5">
      <c r="B282" s="31" t="e">
        <v>#N/A</v>
      </c>
      <c r="C282" s="156" t="e">
        <v>#N/A</v>
      </c>
      <c r="D282" s="156" t="e">
        <v>#N/A</v>
      </c>
      <c r="E282" s="156" t="e">
        <v>#N/A</v>
      </c>
    </row>
    <row r="283" spans="2:5">
      <c r="B283" s="31" t="e">
        <v>#N/A</v>
      </c>
      <c r="C283" s="156" t="e">
        <v>#N/A</v>
      </c>
      <c r="D283" s="156" t="e">
        <v>#N/A</v>
      </c>
      <c r="E283" s="156" t="e">
        <v>#N/A</v>
      </c>
    </row>
    <row r="284" spans="2:5">
      <c r="B284" s="31" t="e">
        <v>#N/A</v>
      </c>
      <c r="C284" s="156" t="e">
        <v>#N/A</v>
      </c>
      <c r="D284" s="156" t="e">
        <v>#N/A</v>
      </c>
      <c r="E284" s="156" t="e">
        <v>#N/A</v>
      </c>
    </row>
    <row r="285" spans="2:5">
      <c r="B285" s="31" t="e">
        <v>#N/A</v>
      </c>
      <c r="C285" s="156" t="e">
        <v>#N/A</v>
      </c>
      <c r="D285" s="156" t="e">
        <v>#N/A</v>
      </c>
      <c r="E285" s="156" t="e">
        <v>#N/A</v>
      </c>
    </row>
    <row r="286" spans="2:5">
      <c r="B286" s="31" t="e">
        <v>#N/A</v>
      </c>
      <c r="C286" s="156" t="e">
        <v>#N/A</v>
      </c>
      <c r="D286" s="156" t="e">
        <v>#N/A</v>
      </c>
      <c r="E286" s="156" t="e">
        <v>#N/A</v>
      </c>
    </row>
    <row r="287" spans="2:5">
      <c r="B287" s="31" t="e">
        <v>#N/A</v>
      </c>
      <c r="C287" s="156" t="e">
        <v>#N/A</v>
      </c>
      <c r="D287" s="156" t="e">
        <v>#N/A</v>
      </c>
      <c r="E287" s="156" t="e">
        <v>#N/A</v>
      </c>
    </row>
    <row r="288" spans="2:5">
      <c r="B288" s="31" t="e">
        <v>#N/A</v>
      </c>
      <c r="C288" s="156" t="e">
        <v>#N/A</v>
      </c>
      <c r="D288" s="156" t="e">
        <v>#N/A</v>
      </c>
      <c r="E288" s="156" t="e">
        <v>#N/A</v>
      </c>
    </row>
    <row r="289" spans="2:5">
      <c r="B289" s="31" t="e">
        <v>#N/A</v>
      </c>
      <c r="C289" s="156" t="e">
        <v>#N/A</v>
      </c>
      <c r="D289" s="156" t="e">
        <v>#N/A</v>
      </c>
      <c r="E289" s="156" t="e">
        <v>#N/A</v>
      </c>
    </row>
    <row r="290" spans="2:5">
      <c r="B290" s="31" t="e">
        <v>#N/A</v>
      </c>
      <c r="C290" s="156" t="e">
        <v>#N/A</v>
      </c>
      <c r="D290" s="156" t="e">
        <v>#N/A</v>
      </c>
      <c r="E290" s="156" t="e">
        <v>#N/A</v>
      </c>
    </row>
    <row r="291" spans="2:5">
      <c r="B291" s="31" t="e">
        <v>#N/A</v>
      </c>
      <c r="C291" s="156" t="e">
        <v>#N/A</v>
      </c>
      <c r="D291" s="156" t="e">
        <v>#N/A</v>
      </c>
      <c r="E291" s="156" t="e">
        <v>#N/A</v>
      </c>
    </row>
    <row r="292" spans="2:5">
      <c r="B292" s="31" t="e">
        <v>#N/A</v>
      </c>
      <c r="C292" s="156" t="e">
        <v>#N/A</v>
      </c>
      <c r="D292" s="156" t="e">
        <v>#N/A</v>
      </c>
      <c r="E292" s="156" t="e">
        <v>#N/A</v>
      </c>
    </row>
    <row r="293" spans="2:5">
      <c r="B293" s="31" t="e">
        <v>#N/A</v>
      </c>
      <c r="C293" s="156" t="e">
        <v>#N/A</v>
      </c>
      <c r="D293" s="156" t="e">
        <v>#N/A</v>
      </c>
      <c r="E293" s="156" t="e">
        <v>#N/A</v>
      </c>
    </row>
    <row r="294" spans="2:5">
      <c r="B294" s="31" t="e">
        <v>#N/A</v>
      </c>
      <c r="C294" s="156" t="e">
        <v>#N/A</v>
      </c>
      <c r="D294" s="156" t="e">
        <v>#N/A</v>
      </c>
      <c r="E294" s="156" t="e">
        <v>#N/A</v>
      </c>
    </row>
    <row r="295" spans="2:5">
      <c r="B295" s="31" t="e">
        <v>#N/A</v>
      </c>
      <c r="C295" s="156" t="e">
        <v>#N/A</v>
      </c>
      <c r="D295" s="156" t="e">
        <v>#N/A</v>
      </c>
      <c r="E295" s="156" t="e">
        <v>#N/A</v>
      </c>
    </row>
    <row r="296" spans="2:5">
      <c r="B296" s="31" t="e">
        <v>#N/A</v>
      </c>
      <c r="C296" s="156" t="e">
        <v>#N/A</v>
      </c>
      <c r="D296" s="156" t="e">
        <v>#N/A</v>
      </c>
      <c r="E296" s="156" t="e">
        <v>#N/A</v>
      </c>
    </row>
    <row r="297" spans="2:5">
      <c r="B297" s="31" t="e">
        <v>#N/A</v>
      </c>
      <c r="C297" s="156" t="e">
        <v>#N/A</v>
      </c>
      <c r="D297" s="156" t="e">
        <v>#N/A</v>
      </c>
      <c r="E297" s="156" t="e">
        <v>#N/A</v>
      </c>
    </row>
    <row r="298" spans="2:5">
      <c r="B298" s="31" t="e">
        <v>#N/A</v>
      </c>
      <c r="C298" s="156" t="e">
        <v>#N/A</v>
      </c>
      <c r="D298" s="156" t="e">
        <v>#N/A</v>
      </c>
      <c r="E298" s="156" t="e">
        <v>#N/A</v>
      </c>
    </row>
    <row r="299" spans="2:5">
      <c r="B299" s="31" t="e">
        <v>#N/A</v>
      </c>
      <c r="C299" s="156" t="e">
        <v>#N/A</v>
      </c>
      <c r="D299" s="156" t="e">
        <v>#N/A</v>
      </c>
      <c r="E299" s="156" t="e">
        <v>#N/A</v>
      </c>
    </row>
    <row r="300" spans="2:5">
      <c r="B300" s="31" t="e">
        <v>#N/A</v>
      </c>
      <c r="C300" s="156" t="e">
        <v>#N/A</v>
      </c>
      <c r="D300" s="156" t="e">
        <v>#N/A</v>
      </c>
      <c r="E300" s="156" t="e">
        <v>#N/A</v>
      </c>
    </row>
    <row r="301" spans="2:5">
      <c r="B301" s="31" t="e">
        <v>#N/A</v>
      </c>
      <c r="C301" s="156" t="e">
        <v>#N/A</v>
      </c>
      <c r="D301" s="156" t="e">
        <v>#N/A</v>
      </c>
      <c r="E301" s="156" t="e">
        <v>#N/A</v>
      </c>
    </row>
    <row r="302" spans="2:5">
      <c r="B302" s="31" t="e">
        <v>#N/A</v>
      </c>
      <c r="C302" s="156" t="e">
        <v>#N/A</v>
      </c>
      <c r="D302" s="156" t="e">
        <v>#N/A</v>
      </c>
      <c r="E302" s="156" t="e">
        <v>#N/A</v>
      </c>
    </row>
    <row r="303" spans="2:5">
      <c r="B303" s="31" t="e">
        <v>#N/A</v>
      </c>
      <c r="C303" s="156" t="e">
        <v>#N/A</v>
      </c>
      <c r="D303" s="156" t="e">
        <v>#N/A</v>
      </c>
      <c r="E303" s="156" t="e">
        <v>#N/A</v>
      </c>
    </row>
    <row r="304" spans="2:5">
      <c r="B304" s="31" t="e">
        <v>#N/A</v>
      </c>
      <c r="C304" s="156" t="e">
        <v>#N/A</v>
      </c>
      <c r="D304" s="156" t="e">
        <v>#N/A</v>
      </c>
      <c r="E304" s="156" t="e">
        <v>#N/A</v>
      </c>
    </row>
    <row r="305" spans="2:5">
      <c r="B305" s="31" t="e">
        <v>#N/A</v>
      </c>
      <c r="C305" s="156" t="e">
        <v>#N/A</v>
      </c>
      <c r="D305" s="156" t="e">
        <v>#N/A</v>
      </c>
      <c r="E305" s="156" t="e">
        <v>#N/A</v>
      </c>
    </row>
    <row r="306" spans="2:5">
      <c r="B306" s="31" t="e">
        <v>#N/A</v>
      </c>
      <c r="C306" s="156" t="e">
        <v>#N/A</v>
      </c>
      <c r="D306" s="156" t="e">
        <v>#N/A</v>
      </c>
      <c r="E306" s="156" t="e">
        <v>#N/A</v>
      </c>
    </row>
    <row r="307" spans="2:5">
      <c r="B307" s="31" t="e">
        <v>#N/A</v>
      </c>
      <c r="C307" s="156" t="e">
        <v>#N/A</v>
      </c>
      <c r="D307" s="156" t="e">
        <v>#N/A</v>
      </c>
      <c r="E307" s="156" t="e">
        <v>#N/A</v>
      </c>
    </row>
    <row r="308" spans="2:5">
      <c r="B308" s="31" t="e">
        <v>#N/A</v>
      </c>
      <c r="C308" s="156" t="e">
        <v>#N/A</v>
      </c>
      <c r="D308" s="156" t="e">
        <v>#N/A</v>
      </c>
      <c r="E308" s="156" t="e">
        <v>#N/A</v>
      </c>
    </row>
    <row r="309" spans="2:5">
      <c r="B309" s="31" t="e">
        <v>#N/A</v>
      </c>
      <c r="C309" s="156" t="e">
        <v>#N/A</v>
      </c>
      <c r="D309" s="156" t="e">
        <v>#N/A</v>
      </c>
      <c r="E309" s="156" t="e">
        <v>#N/A</v>
      </c>
    </row>
    <row r="310" spans="2:5">
      <c r="B310" s="31" t="e">
        <v>#N/A</v>
      </c>
      <c r="C310" s="156" t="e">
        <v>#N/A</v>
      </c>
      <c r="D310" s="156" t="e">
        <v>#N/A</v>
      </c>
      <c r="E310" s="156" t="e">
        <v>#N/A</v>
      </c>
    </row>
    <row r="311" spans="2:5">
      <c r="B311" s="31" t="e">
        <v>#N/A</v>
      </c>
      <c r="C311" s="156" t="e">
        <v>#N/A</v>
      </c>
      <c r="D311" s="156" t="e">
        <v>#N/A</v>
      </c>
      <c r="E311" s="156" t="e">
        <v>#N/A</v>
      </c>
    </row>
    <row r="312" spans="2:5">
      <c r="B312" s="31" t="e">
        <v>#N/A</v>
      </c>
      <c r="C312" s="156" t="e">
        <v>#N/A</v>
      </c>
      <c r="D312" s="156" t="e">
        <v>#N/A</v>
      </c>
      <c r="E312" s="156" t="e">
        <v>#N/A</v>
      </c>
    </row>
    <row r="313" spans="2:5">
      <c r="B313" s="31" t="e">
        <v>#N/A</v>
      </c>
      <c r="C313" s="156" t="e">
        <v>#N/A</v>
      </c>
      <c r="D313" s="156" t="e">
        <v>#N/A</v>
      </c>
      <c r="E313" s="156" t="e">
        <v>#N/A</v>
      </c>
    </row>
    <row r="314" spans="2:5">
      <c r="B314" s="31" t="e">
        <v>#N/A</v>
      </c>
      <c r="C314" s="156" t="e">
        <v>#N/A</v>
      </c>
      <c r="D314" s="156" t="e">
        <v>#N/A</v>
      </c>
      <c r="E314" s="156" t="e">
        <v>#N/A</v>
      </c>
    </row>
    <row r="315" spans="2:5">
      <c r="B315" s="31" t="e">
        <v>#N/A</v>
      </c>
      <c r="C315" s="156" t="e">
        <v>#N/A</v>
      </c>
      <c r="D315" s="156" t="e">
        <v>#N/A</v>
      </c>
      <c r="E315" s="156" t="e">
        <v>#N/A</v>
      </c>
    </row>
    <row r="316" spans="2:5">
      <c r="B316" s="31" t="e">
        <v>#N/A</v>
      </c>
      <c r="C316" s="156" t="e">
        <v>#N/A</v>
      </c>
      <c r="D316" s="156" t="e">
        <v>#N/A</v>
      </c>
      <c r="E316" s="156" t="e">
        <v>#N/A</v>
      </c>
    </row>
    <row r="317" spans="2:5">
      <c r="B317" s="31" t="e">
        <v>#N/A</v>
      </c>
      <c r="C317" s="156" t="e">
        <v>#N/A</v>
      </c>
      <c r="D317" s="156" t="e">
        <v>#N/A</v>
      </c>
      <c r="E317" s="156" t="e">
        <v>#N/A</v>
      </c>
    </row>
    <row r="318" spans="2:5">
      <c r="B318" s="31" t="e">
        <v>#N/A</v>
      </c>
      <c r="C318" s="156" t="e">
        <v>#N/A</v>
      </c>
      <c r="D318" s="156" t="e">
        <v>#N/A</v>
      </c>
      <c r="E318" s="156" t="e">
        <v>#N/A</v>
      </c>
    </row>
    <row r="319" spans="2:5">
      <c r="B319" s="31" t="e">
        <v>#N/A</v>
      </c>
      <c r="C319" s="156" t="e">
        <v>#N/A</v>
      </c>
      <c r="D319" s="156" t="e">
        <v>#N/A</v>
      </c>
      <c r="E319" s="156" t="e">
        <v>#N/A</v>
      </c>
    </row>
    <row r="320" spans="2:5">
      <c r="B320" s="31" t="e">
        <v>#N/A</v>
      </c>
      <c r="C320" s="156" t="e">
        <v>#N/A</v>
      </c>
      <c r="D320" s="156" t="e">
        <v>#N/A</v>
      </c>
      <c r="E320" s="156" t="e">
        <v>#N/A</v>
      </c>
    </row>
    <row r="321" spans="2:5">
      <c r="B321" s="31" t="e">
        <v>#N/A</v>
      </c>
      <c r="C321" s="156" t="e">
        <v>#N/A</v>
      </c>
      <c r="D321" s="156" t="e">
        <v>#N/A</v>
      </c>
      <c r="E321" s="156" t="e">
        <v>#N/A</v>
      </c>
    </row>
    <row r="322" spans="2:5">
      <c r="B322" s="31" t="e">
        <v>#N/A</v>
      </c>
      <c r="C322" s="156" t="e">
        <v>#N/A</v>
      </c>
      <c r="D322" s="156" t="e">
        <v>#N/A</v>
      </c>
      <c r="E322" s="156" t="e">
        <v>#N/A</v>
      </c>
    </row>
    <row r="323" spans="2:5">
      <c r="B323" s="31" t="e">
        <v>#N/A</v>
      </c>
      <c r="C323" s="156" t="e">
        <v>#N/A</v>
      </c>
      <c r="D323" s="156" t="e">
        <v>#N/A</v>
      </c>
      <c r="E323" s="156" t="e">
        <v>#N/A</v>
      </c>
    </row>
    <row r="324" spans="2:5">
      <c r="B324" s="31" t="e">
        <v>#N/A</v>
      </c>
      <c r="C324" s="156" t="e">
        <v>#N/A</v>
      </c>
      <c r="D324" s="156" t="e">
        <v>#N/A</v>
      </c>
      <c r="E324" s="156" t="e">
        <v>#N/A</v>
      </c>
    </row>
    <row r="325" spans="2:5">
      <c r="B325" s="31" t="e">
        <v>#N/A</v>
      </c>
      <c r="C325" s="156" t="e">
        <v>#N/A</v>
      </c>
      <c r="D325" s="156" t="e">
        <v>#N/A</v>
      </c>
      <c r="E325" s="156" t="e">
        <v>#N/A</v>
      </c>
    </row>
    <row r="326" spans="2:5">
      <c r="B326" s="31" t="e">
        <v>#N/A</v>
      </c>
      <c r="C326" s="156" t="e">
        <v>#N/A</v>
      </c>
      <c r="D326" s="156" t="e">
        <v>#N/A</v>
      </c>
      <c r="E326" s="156" t="e">
        <v>#N/A</v>
      </c>
    </row>
    <row r="327" spans="2:5">
      <c r="B327" s="31" t="e">
        <v>#N/A</v>
      </c>
      <c r="C327" s="156" t="e">
        <v>#N/A</v>
      </c>
      <c r="D327" s="156" t="e">
        <v>#N/A</v>
      </c>
      <c r="E327" s="156" t="e">
        <v>#N/A</v>
      </c>
    </row>
    <row r="328" spans="2:5">
      <c r="B328" s="31" t="e">
        <v>#N/A</v>
      </c>
      <c r="C328" s="156" t="e">
        <v>#N/A</v>
      </c>
      <c r="D328" s="156" t="e">
        <v>#N/A</v>
      </c>
      <c r="E328" s="156" t="e">
        <v>#N/A</v>
      </c>
    </row>
    <row r="329" spans="2:5">
      <c r="B329" s="31" t="e">
        <v>#N/A</v>
      </c>
      <c r="C329" s="156" t="e">
        <v>#N/A</v>
      </c>
      <c r="D329" s="156" t="e">
        <v>#N/A</v>
      </c>
      <c r="E329" s="156" t="e">
        <v>#N/A</v>
      </c>
    </row>
    <row r="330" spans="2:5">
      <c r="B330" s="31" t="e">
        <v>#N/A</v>
      </c>
      <c r="C330" s="156" t="e">
        <v>#N/A</v>
      </c>
      <c r="D330" s="156" t="e">
        <v>#N/A</v>
      </c>
      <c r="E330" s="156" t="e">
        <v>#N/A</v>
      </c>
    </row>
    <row r="331" spans="2:5">
      <c r="B331" s="31" t="e">
        <v>#N/A</v>
      </c>
      <c r="C331" s="156" t="e">
        <v>#N/A</v>
      </c>
      <c r="D331" s="156" t="e">
        <v>#N/A</v>
      </c>
      <c r="E331" s="156" t="e">
        <v>#N/A</v>
      </c>
    </row>
    <row r="332" spans="2:5">
      <c r="B332" s="31" t="e">
        <v>#N/A</v>
      </c>
      <c r="C332" s="156" t="e">
        <v>#N/A</v>
      </c>
      <c r="D332" s="156" t="e">
        <v>#N/A</v>
      </c>
      <c r="E332" s="156" t="e">
        <v>#N/A</v>
      </c>
    </row>
    <row r="333" spans="2:5">
      <c r="B333" s="31" t="e">
        <v>#N/A</v>
      </c>
      <c r="C333" s="156" t="e">
        <v>#N/A</v>
      </c>
      <c r="D333" s="156" t="e">
        <v>#N/A</v>
      </c>
      <c r="E333" s="156" t="e">
        <v>#N/A</v>
      </c>
    </row>
    <row r="334" spans="2:5">
      <c r="B334" s="31" t="e">
        <v>#N/A</v>
      </c>
      <c r="C334" s="156" t="e">
        <v>#N/A</v>
      </c>
      <c r="D334" s="156" t="e">
        <v>#N/A</v>
      </c>
      <c r="E334" s="156" t="e">
        <v>#N/A</v>
      </c>
    </row>
    <row r="335" spans="2:5">
      <c r="B335" s="31" t="e">
        <v>#N/A</v>
      </c>
      <c r="C335" s="156" t="e">
        <v>#N/A</v>
      </c>
      <c r="D335" s="156" t="e">
        <v>#N/A</v>
      </c>
      <c r="E335" s="156" t="e">
        <v>#N/A</v>
      </c>
    </row>
    <row r="336" spans="2:5">
      <c r="B336" s="31" t="e">
        <v>#N/A</v>
      </c>
      <c r="C336" s="156" t="e">
        <v>#N/A</v>
      </c>
      <c r="D336" s="156" t="e">
        <v>#N/A</v>
      </c>
      <c r="E336" s="156" t="e">
        <v>#N/A</v>
      </c>
    </row>
    <row r="337" spans="2:5">
      <c r="B337" s="31" t="e">
        <v>#N/A</v>
      </c>
      <c r="C337" s="156" t="e">
        <v>#N/A</v>
      </c>
      <c r="D337" s="156" t="e">
        <v>#N/A</v>
      </c>
      <c r="E337" s="156" t="e">
        <v>#N/A</v>
      </c>
    </row>
    <row r="338" spans="2:5">
      <c r="B338" s="31" t="e">
        <v>#N/A</v>
      </c>
      <c r="C338" s="156" t="e">
        <v>#N/A</v>
      </c>
      <c r="D338" s="156" t="e">
        <v>#N/A</v>
      </c>
      <c r="E338" s="156" t="e">
        <v>#N/A</v>
      </c>
    </row>
    <row r="339" spans="2:5">
      <c r="B339" s="31" t="e">
        <v>#N/A</v>
      </c>
      <c r="C339" s="156" t="e">
        <v>#N/A</v>
      </c>
      <c r="D339" s="156" t="e">
        <v>#N/A</v>
      </c>
      <c r="E339" s="156" t="e">
        <v>#N/A</v>
      </c>
    </row>
    <row r="340" spans="2:5">
      <c r="B340" s="31" t="e">
        <v>#N/A</v>
      </c>
      <c r="C340" s="156" t="e">
        <v>#N/A</v>
      </c>
      <c r="D340" s="156" t="e">
        <v>#N/A</v>
      </c>
      <c r="E340" s="156" t="e">
        <v>#N/A</v>
      </c>
    </row>
    <row r="341" spans="2:5">
      <c r="B341" s="31" t="e">
        <v>#N/A</v>
      </c>
      <c r="C341" s="156" t="e">
        <v>#N/A</v>
      </c>
      <c r="D341" s="156" t="e">
        <v>#N/A</v>
      </c>
      <c r="E341" s="156" t="e">
        <v>#N/A</v>
      </c>
    </row>
    <row r="342" spans="2:5">
      <c r="B342" s="31" t="e">
        <v>#N/A</v>
      </c>
      <c r="C342" s="156" t="e">
        <v>#N/A</v>
      </c>
      <c r="D342" s="156" t="e">
        <v>#N/A</v>
      </c>
      <c r="E342" s="156" t="e">
        <v>#N/A</v>
      </c>
    </row>
    <row r="343" spans="2:5">
      <c r="B343" s="31" t="e">
        <v>#N/A</v>
      </c>
      <c r="C343" s="156" t="e">
        <v>#N/A</v>
      </c>
      <c r="D343" s="156" t="e">
        <v>#N/A</v>
      </c>
      <c r="E343" s="156" t="e">
        <v>#N/A</v>
      </c>
    </row>
    <row r="344" spans="2:5">
      <c r="B344" s="31" t="e">
        <v>#N/A</v>
      </c>
      <c r="C344" s="156" t="e">
        <v>#N/A</v>
      </c>
      <c r="D344" s="156" t="e">
        <v>#N/A</v>
      </c>
      <c r="E344" s="156" t="e">
        <v>#N/A</v>
      </c>
    </row>
    <row r="345" spans="2:5">
      <c r="B345" s="31" t="e">
        <v>#N/A</v>
      </c>
      <c r="C345" s="156" t="e">
        <v>#N/A</v>
      </c>
      <c r="D345" s="156" t="e">
        <v>#N/A</v>
      </c>
      <c r="E345" s="156" t="e">
        <v>#N/A</v>
      </c>
    </row>
    <row r="346" spans="2:5">
      <c r="B346" s="31" t="e">
        <v>#N/A</v>
      </c>
      <c r="C346" s="156" t="e">
        <v>#N/A</v>
      </c>
      <c r="D346" s="156" t="e">
        <v>#N/A</v>
      </c>
      <c r="E346" s="156" t="e">
        <v>#N/A</v>
      </c>
    </row>
    <row r="347" spans="2:5">
      <c r="B347" s="31" t="e">
        <v>#N/A</v>
      </c>
      <c r="C347" s="156" t="e">
        <v>#N/A</v>
      </c>
      <c r="D347" s="156" t="e">
        <v>#N/A</v>
      </c>
      <c r="E347" s="156" t="e">
        <v>#N/A</v>
      </c>
    </row>
    <row r="348" spans="2:5">
      <c r="B348" s="31" t="e">
        <v>#N/A</v>
      </c>
      <c r="C348" s="156" t="e">
        <v>#N/A</v>
      </c>
      <c r="D348" s="156" t="e">
        <v>#N/A</v>
      </c>
      <c r="E348" s="156" t="e">
        <v>#N/A</v>
      </c>
    </row>
    <row r="349" spans="2:5">
      <c r="B349" s="31" t="e">
        <v>#N/A</v>
      </c>
      <c r="C349" s="156" t="e">
        <v>#N/A</v>
      </c>
      <c r="D349" s="156" t="e">
        <v>#N/A</v>
      </c>
      <c r="E349" s="156" t="e">
        <v>#N/A</v>
      </c>
    </row>
    <row r="350" spans="2:5">
      <c r="B350" s="31" t="e">
        <v>#N/A</v>
      </c>
      <c r="C350" s="156" t="e">
        <v>#N/A</v>
      </c>
      <c r="D350" s="156" t="e">
        <v>#N/A</v>
      </c>
      <c r="E350" s="156" t="e">
        <v>#N/A</v>
      </c>
    </row>
    <row r="351" spans="2:5">
      <c r="B351" s="31" t="e">
        <v>#N/A</v>
      </c>
      <c r="C351" s="156" t="e">
        <v>#N/A</v>
      </c>
      <c r="D351" s="156" t="e">
        <v>#N/A</v>
      </c>
      <c r="E351" s="156" t="e">
        <v>#N/A</v>
      </c>
    </row>
    <row r="352" spans="2:5">
      <c r="B352" s="31" t="e">
        <v>#N/A</v>
      </c>
      <c r="C352" s="156" t="e">
        <v>#N/A</v>
      </c>
      <c r="D352" s="156" t="e">
        <v>#N/A</v>
      </c>
      <c r="E352" s="156" t="e">
        <v>#N/A</v>
      </c>
    </row>
    <row r="353" spans="2:5">
      <c r="B353" s="31" t="e">
        <v>#N/A</v>
      </c>
      <c r="C353" s="156" t="e">
        <v>#N/A</v>
      </c>
      <c r="D353" s="156" t="e">
        <v>#N/A</v>
      </c>
      <c r="E353" s="156" t="e">
        <v>#N/A</v>
      </c>
    </row>
    <row r="354" spans="2:5">
      <c r="B354" s="31" t="e">
        <v>#N/A</v>
      </c>
      <c r="C354" s="156" t="e">
        <v>#N/A</v>
      </c>
      <c r="D354" s="156" t="e">
        <v>#N/A</v>
      </c>
      <c r="E354" s="156" t="e">
        <v>#N/A</v>
      </c>
    </row>
    <row r="355" spans="2:5">
      <c r="B355" s="31" t="e">
        <v>#N/A</v>
      </c>
      <c r="C355" s="156" t="e">
        <v>#N/A</v>
      </c>
      <c r="D355" s="156" t="e">
        <v>#N/A</v>
      </c>
      <c r="E355" s="156" t="e">
        <v>#N/A</v>
      </c>
    </row>
    <row r="356" spans="2:5">
      <c r="B356" s="31" t="e">
        <v>#N/A</v>
      </c>
      <c r="C356" s="156" t="e">
        <v>#N/A</v>
      </c>
      <c r="D356" s="156" t="e">
        <v>#N/A</v>
      </c>
      <c r="E356" s="156" t="e">
        <v>#N/A</v>
      </c>
    </row>
    <row r="357" spans="2:5">
      <c r="B357" s="31" t="e">
        <v>#N/A</v>
      </c>
      <c r="C357" s="156" t="e">
        <v>#N/A</v>
      </c>
      <c r="D357" s="156" t="e">
        <v>#N/A</v>
      </c>
      <c r="E357" s="156" t="e">
        <v>#N/A</v>
      </c>
    </row>
    <row r="358" spans="2:5">
      <c r="B358" s="31" t="e">
        <v>#N/A</v>
      </c>
      <c r="C358" s="156" t="e">
        <v>#N/A</v>
      </c>
      <c r="D358" s="156" t="e">
        <v>#N/A</v>
      </c>
      <c r="E358" s="156" t="e">
        <v>#N/A</v>
      </c>
    </row>
    <row r="359" spans="2:5">
      <c r="B359" s="31" t="e">
        <v>#N/A</v>
      </c>
      <c r="C359" s="156" t="e">
        <v>#N/A</v>
      </c>
      <c r="D359" s="156" t="e">
        <v>#N/A</v>
      </c>
      <c r="E359" s="156" t="e">
        <v>#N/A</v>
      </c>
    </row>
    <row r="360" spans="2:5">
      <c r="B360" s="31" t="e">
        <v>#N/A</v>
      </c>
      <c r="C360" s="156" t="e">
        <v>#N/A</v>
      </c>
      <c r="D360" s="156" t="e">
        <v>#N/A</v>
      </c>
      <c r="E360" s="156" t="e">
        <v>#N/A</v>
      </c>
    </row>
    <row r="361" spans="2:5">
      <c r="B361" s="31" t="e">
        <v>#N/A</v>
      </c>
      <c r="C361" s="156" t="e">
        <v>#N/A</v>
      </c>
      <c r="D361" s="156" t="e">
        <v>#N/A</v>
      </c>
      <c r="E361" s="156" t="e">
        <v>#N/A</v>
      </c>
    </row>
    <row r="362" spans="2:5">
      <c r="B362" s="31" t="e">
        <v>#N/A</v>
      </c>
      <c r="C362" s="156" t="e">
        <v>#N/A</v>
      </c>
      <c r="D362" s="156" t="e">
        <v>#N/A</v>
      </c>
      <c r="E362" s="156" t="e">
        <v>#N/A</v>
      </c>
    </row>
    <row r="363" spans="2:5">
      <c r="B363" s="31" t="e">
        <v>#N/A</v>
      </c>
      <c r="C363" s="156" t="e">
        <v>#N/A</v>
      </c>
      <c r="D363" s="156" t="e">
        <v>#N/A</v>
      </c>
      <c r="E363" s="156" t="e">
        <v>#N/A</v>
      </c>
    </row>
    <row r="364" spans="2:5">
      <c r="B364" s="31" t="e">
        <v>#N/A</v>
      </c>
      <c r="C364" s="156" t="e">
        <v>#N/A</v>
      </c>
      <c r="D364" s="156" t="e">
        <v>#N/A</v>
      </c>
      <c r="E364" s="156" t="e">
        <v>#N/A</v>
      </c>
    </row>
    <row r="365" spans="2:5">
      <c r="B365" s="31" t="e">
        <v>#N/A</v>
      </c>
      <c r="C365" s="156" t="e">
        <v>#N/A</v>
      </c>
      <c r="D365" s="156" t="e">
        <v>#N/A</v>
      </c>
      <c r="E365" s="156" t="e">
        <v>#N/A</v>
      </c>
    </row>
    <row r="366" spans="2:5">
      <c r="B366" s="31" t="e">
        <v>#N/A</v>
      </c>
      <c r="C366" s="156" t="e">
        <v>#N/A</v>
      </c>
      <c r="D366" s="156" t="e">
        <v>#N/A</v>
      </c>
      <c r="E366" s="156" t="e">
        <v>#N/A</v>
      </c>
    </row>
    <row r="367" spans="2:5">
      <c r="B367" s="31" t="e">
        <v>#N/A</v>
      </c>
      <c r="C367" s="156" t="e">
        <v>#N/A</v>
      </c>
      <c r="D367" s="156" t="e">
        <v>#N/A</v>
      </c>
      <c r="E367" s="156" t="e">
        <v>#N/A</v>
      </c>
    </row>
    <row r="368" spans="2:5">
      <c r="B368" s="31" t="e">
        <v>#N/A</v>
      </c>
      <c r="C368" s="156" t="e">
        <v>#N/A</v>
      </c>
      <c r="D368" s="156" t="e">
        <v>#N/A</v>
      </c>
      <c r="E368" s="156" t="e">
        <v>#N/A</v>
      </c>
    </row>
    <row r="369" spans="2:5">
      <c r="B369" s="31" t="e">
        <v>#N/A</v>
      </c>
      <c r="C369" s="156" t="e">
        <v>#N/A</v>
      </c>
      <c r="D369" s="156" t="e">
        <v>#N/A</v>
      </c>
      <c r="E369" s="156" t="e">
        <v>#N/A</v>
      </c>
    </row>
    <row r="370" spans="2:5">
      <c r="B370" s="31" t="e">
        <v>#N/A</v>
      </c>
      <c r="C370" s="156" t="e">
        <v>#N/A</v>
      </c>
      <c r="D370" s="156" t="e">
        <v>#N/A</v>
      </c>
      <c r="E370" s="156" t="e">
        <v>#N/A</v>
      </c>
    </row>
    <row r="371" spans="2:5">
      <c r="B371" s="31" t="e">
        <v>#N/A</v>
      </c>
      <c r="C371" s="156" t="e">
        <v>#N/A</v>
      </c>
      <c r="D371" s="156" t="e">
        <v>#N/A</v>
      </c>
      <c r="E371" s="156" t="e">
        <v>#N/A</v>
      </c>
    </row>
    <row r="372" spans="2:5">
      <c r="B372" s="31" t="e">
        <v>#N/A</v>
      </c>
      <c r="C372" s="156" t="e">
        <v>#N/A</v>
      </c>
      <c r="D372" s="156" t="e">
        <v>#N/A</v>
      </c>
      <c r="E372" s="156" t="e">
        <v>#N/A</v>
      </c>
    </row>
    <row r="373" spans="2:5">
      <c r="B373" s="31" t="e">
        <v>#N/A</v>
      </c>
      <c r="C373" s="156" t="e">
        <v>#N/A</v>
      </c>
      <c r="D373" s="156" t="e">
        <v>#N/A</v>
      </c>
      <c r="E373" s="156" t="e">
        <v>#N/A</v>
      </c>
    </row>
    <row r="374" spans="2:5">
      <c r="B374" s="31" t="e">
        <v>#N/A</v>
      </c>
      <c r="C374" s="156" t="e">
        <v>#N/A</v>
      </c>
      <c r="D374" s="156" t="e">
        <v>#N/A</v>
      </c>
      <c r="E374" s="156" t="e">
        <v>#N/A</v>
      </c>
    </row>
    <row r="375" spans="2:5">
      <c r="B375" s="31" t="e">
        <v>#N/A</v>
      </c>
      <c r="C375" s="156" t="e">
        <v>#N/A</v>
      </c>
      <c r="D375" s="156" t="e">
        <v>#N/A</v>
      </c>
      <c r="E375" s="156" t="e">
        <v>#N/A</v>
      </c>
    </row>
    <row r="376" spans="2:5">
      <c r="B376" s="31" t="e">
        <v>#N/A</v>
      </c>
      <c r="C376" s="156" t="e">
        <v>#N/A</v>
      </c>
      <c r="D376" s="156" t="e">
        <v>#N/A</v>
      </c>
      <c r="E376" s="156" t="e">
        <v>#N/A</v>
      </c>
    </row>
    <row r="377" spans="2:5">
      <c r="B377" s="31" t="e">
        <v>#N/A</v>
      </c>
      <c r="C377" s="156" t="e">
        <v>#N/A</v>
      </c>
      <c r="D377" s="156" t="e">
        <v>#N/A</v>
      </c>
      <c r="E377" s="156" t="e">
        <v>#N/A</v>
      </c>
    </row>
    <row r="378" spans="2:5">
      <c r="B378" s="31" t="e">
        <v>#N/A</v>
      </c>
      <c r="C378" s="156" t="e">
        <v>#N/A</v>
      </c>
      <c r="D378" s="156" t="e">
        <v>#N/A</v>
      </c>
      <c r="E378" s="156" t="e">
        <v>#N/A</v>
      </c>
    </row>
    <row r="379" spans="2:5">
      <c r="B379" s="31" t="e">
        <v>#N/A</v>
      </c>
      <c r="C379" s="156" t="e">
        <v>#N/A</v>
      </c>
      <c r="D379" s="156" t="e">
        <v>#N/A</v>
      </c>
      <c r="E379" s="156" t="e">
        <v>#N/A</v>
      </c>
    </row>
    <row r="380" spans="2:5">
      <c r="B380" s="31" t="e">
        <v>#N/A</v>
      </c>
      <c r="C380" s="156" t="e">
        <v>#N/A</v>
      </c>
      <c r="D380" s="156" t="e">
        <v>#N/A</v>
      </c>
      <c r="E380" s="156" t="e">
        <v>#N/A</v>
      </c>
    </row>
    <row r="381" spans="2:5">
      <c r="B381" s="31" t="e">
        <v>#N/A</v>
      </c>
      <c r="C381" s="156" t="e">
        <v>#N/A</v>
      </c>
      <c r="D381" s="156" t="e">
        <v>#N/A</v>
      </c>
      <c r="E381" s="156" t="e">
        <v>#N/A</v>
      </c>
    </row>
    <row r="382" spans="2:5">
      <c r="B382" s="31" t="e">
        <v>#N/A</v>
      </c>
      <c r="C382" s="156" t="e">
        <v>#N/A</v>
      </c>
      <c r="D382" s="156" t="e">
        <v>#N/A</v>
      </c>
      <c r="E382" s="156" t="e">
        <v>#N/A</v>
      </c>
    </row>
    <row r="383" spans="2:5">
      <c r="B383" s="31" t="e">
        <v>#N/A</v>
      </c>
      <c r="C383" s="156" t="e">
        <v>#N/A</v>
      </c>
      <c r="D383" s="156" t="e">
        <v>#N/A</v>
      </c>
      <c r="E383" s="156" t="e">
        <v>#N/A</v>
      </c>
    </row>
    <row r="384" spans="2:5">
      <c r="B384" s="31" t="e">
        <v>#N/A</v>
      </c>
      <c r="C384" s="156" t="e">
        <v>#N/A</v>
      </c>
      <c r="D384" s="156" t="e">
        <v>#N/A</v>
      </c>
      <c r="E384" s="156" t="e">
        <v>#N/A</v>
      </c>
    </row>
    <row r="385" spans="2:5">
      <c r="B385" s="31" t="e">
        <v>#N/A</v>
      </c>
      <c r="C385" s="156" t="e">
        <v>#N/A</v>
      </c>
      <c r="D385" s="156" t="e">
        <v>#N/A</v>
      </c>
      <c r="E385" s="156" t="e">
        <v>#N/A</v>
      </c>
    </row>
    <row r="386" spans="2:5">
      <c r="B386" s="31" t="e">
        <v>#N/A</v>
      </c>
      <c r="C386" s="156" t="e">
        <v>#N/A</v>
      </c>
      <c r="D386" s="156" t="e">
        <v>#N/A</v>
      </c>
      <c r="E386" s="156" t="e">
        <v>#N/A</v>
      </c>
    </row>
    <row r="387" spans="2:5">
      <c r="B387" s="31" t="e">
        <v>#N/A</v>
      </c>
      <c r="C387" s="156" t="e">
        <v>#N/A</v>
      </c>
      <c r="D387" s="156" t="e">
        <v>#N/A</v>
      </c>
      <c r="E387" s="156" t="e">
        <v>#N/A</v>
      </c>
    </row>
    <row r="388" spans="2:5">
      <c r="B388" s="31" t="e">
        <v>#N/A</v>
      </c>
      <c r="C388" s="156" t="e">
        <v>#N/A</v>
      </c>
      <c r="D388" s="156" t="e">
        <v>#N/A</v>
      </c>
      <c r="E388" s="156" t="e">
        <v>#N/A</v>
      </c>
    </row>
    <row r="389" spans="2:5">
      <c r="B389" s="31" t="e">
        <v>#N/A</v>
      </c>
      <c r="C389" s="156" t="e">
        <v>#N/A</v>
      </c>
      <c r="D389" s="156" t="e">
        <v>#N/A</v>
      </c>
      <c r="E389" s="156" t="e">
        <v>#N/A</v>
      </c>
    </row>
    <row r="390" spans="2:5">
      <c r="B390" s="31" t="e">
        <v>#N/A</v>
      </c>
      <c r="C390" s="156" t="e">
        <v>#N/A</v>
      </c>
      <c r="D390" s="156" t="e">
        <v>#N/A</v>
      </c>
      <c r="E390" s="156" t="e">
        <v>#N/A</v>
      </c>
    </row>
    <row r="391" spans="2:5">
      <c r="B391" s="31" t="e">
        <v>#N/A</v>
      </c>
      <c r="C391" s="156" t="e">
        <v>#N/A</v>
      </c>
      <c r="D391" s="156" t="e">
        <v>#N/A</v>
      </c>
      <c r="E391" s="156" t="e">
        <v>#N/A</v>
      </c>
    </row>
    <row r="392" spans="2:5">
      <c r="B392" s="31" t="e">
        <v>#N/A</v>
      </c>
      <c r="C392" s="156" t="e">
        <v>#N/A</v>
      </c>
      <c r="D392" s="156" t="e">
        <v>#N/A</v>
      </c>
      <c r="E392" s="156" t="e">
        <v>#N/A</v>
      </c>
    </row>
    <row r="393" spans="2:5">
      <c r="B393" s="31" t="e">
        <v>#N/A</v>
      </c>
      <c r="C393" s="156" t="e">
        <v>#N/A</v>
      </c>
      <c r="D393" s="156" t="e">
        <v>#N/A</v>
      </c>
      <c r="E393" s="156" t="e">
        <v>#N/A</v>
      </c>
    </row>
    <row r="394" spans="2:5">
      <c r="B394" s="31" t="e">
        <v>#N/A</v>
      </c>
      <c r="C394" s="156" t="e">
        <v>#N/A</v>
      </c>
      <c r="D394" s="156" t="e">
        <v>#N/A</v>
      </c>
      <c r="E394" s="156" t="e">
        <v>#N/A</v>
      </c>
    </row>
    <row r="395" spans="2:5">
      <c r="B395" s="31" t="e">
        <v>#N/A</v>
      </c>
      <c r="C395" s="156" t="e">
        <v>#N/A</v>
      </c>
      <c r="D395" s="156" t="e">
        <v>#N/A</v>
      </c>
      <c r="E395" s="156" t="e">
        <v>#N/A</v>
      </c>
    </row>
    <row r="396" spans="2:5">
      <c r="B396" s="31" t="e">
        <v>#N/A</v>
      </c>
      <c r="C396" s="156" t="e">
        <v>#N/A</v>
      </c>
      <c r="D396" s="156" t="e">
        <v>#N/A</v>
      </c>
      <c r="E396" s="156" t="e">
        <v>#N/A</v>
      </c>
    </row>
    <row r="397" spans="2:5">
      <c r="B397" s="31" t="e">
        <v>#N/A</v>
      </c>
      <c r="C397" s="156" t="e">
        <v>#N/A</v>
      </c>
      <c r="D397" s="156" t="e">
        <v>#N/A</v>
      </c>
      <c r="E397" s="156" t="e">
        <v>#N/A</v>
      </c>
    </row>
    <row r="398" spans="2:5">
      <c r="B398" s="31" t="e">
        <v>#N/A</v>
      </c>
      <c r="C398" s="156" t="e">
        <v>#N/A</v>
      </c>
      <c r="D398" s="156" t="e">
        <v>#N/A</v>
      </c>
      <c r="E398" s="156" t="e">
        <v>#N/A</v>
      </c>
    </row>
    <row r="399" spans="2:5">
      <c r="B399" s="31" t="e">
        <v>#N/A</v>
      </c>
      <c r="C399" s="156" t="e">
        <v>#N/A</v>
      </c>
      <c r="D399" s="156" t="e">
        <v>#N/A</v>
      </c>
      <c r="E399" s="156" t="e">
        <v>#N/A</v>
      </c>
    </row>
    <row r="400" spans="2:5">
      <c r="B400" s="31" t="e">
        <v>#N/A</v>
      </c>
      <c r="C400" s="156" t="e">
        <v>#N/A</v>
      </c>
      <c r="D400" s="156" t="e">
        <v>#N/A</v>
      </c>
      <c r="E400" s="156" t="e">
        <v>#N/A</v>
      </c>
    </row>
    <row r="401" spans="2:5">
      <c r="B401" s="31" t="e">
        <v>#N/A</v>
      </c>
      <c r="C401" s="156" t="e">
        <v>#N/A</v>
      </c>
      <c r="D401" s="156" t="e">
        <v>#N/A</v>
      </c>
      <c r="E401" s="156" t="e">
        <v>#N/A</v>
      </c>
    </row>
    <row r="402" spans="2:5">
      <c r="B402" s="31" t="e">
        <v>#N/A</v>
      </c>
      <c r="C402" s="156" t="e">
        <v>#N/A</v>
      </c>
      <c r="D402" s="156" t="e">
        <v>#N/A</v>
      </c>
      <c r="E402" s="156" t="e">
        <v>#N/A</v>
      </c>
    </row>
    <row r="403" spans="2:5">
      <c r="B403" s="31" t="e">
        <v>#N/A</v>
      </c>
      <c r="C403" s="156" t="e">
        <v>#N/A</v>
      </c>
      <c r="D403" s="156" t="e">
        <v>#N/A</v>
      </c>
      <c r="E403" s="156" t="e">
        <v>#N/A</v>
      </c>
    </row>
    <row r="404" spans="2:5">
      <c r="B404" s="31" t="e">
        <v>#N/A</v>
      </c>
      <c r="C404" s="156" t="e">
        <v>#N/A</v>
      </c>
      <c r="D404" s="156" t="e">
        <v>#N/A</v>
      </c>
      <c r="E404" s="156" t="e">
        <v>#N/A</v>
      </c>
    </row>
    <row r="405" spans="2:5">
      <c r="B405" s="31" t="e">
        <v>#N/A</v>
      </c>
      <c r="C405" s="156" t="e">
        <v>#N/A</v>
      </c>
      <c r="D405" s="156" t="e">
        <v>#N/A</v>
      </c>
      <c r="E405" s="156" t="e">
        <v>#N/A</v>
      </c>
    </row>
    <row r="406" spans="2:5">
      <c r="B406" s="31" t="e">
        <v>#N/A</v>
      </c>
      <c r="C406" s="156" t="e">
        <v>#N/A</v>
      </c>
      <c r="D406" s="156" t="e">
        <v>#N/A</v>
      </c>
      <c r="E406" s="156" t="e">
        <v>#N/A</v>
      </c>
    </row>
    <row r="407" spans="2:5">
      <c r="B407" s="31" t="e">
        <v>#N/A</v>
      </c>
      <c r="C407" s="156" t="e">
        <v>#N/A</v>
      </c>
      <c r="D407" s="156" t="e">
        <v>#N/A</v>
      </c>
      <c r="E407" s="156" t="e">
        <v>#N/A</v>
      </c>
    </row>
    <row r="408" spans="2:5">
      <c r="B408" s="31" t="e">
        <v>#N/A</v>
      </c>
      <c r="C408" s="156" t="e">
        <v>#N/A</v>
      </c>
      <c r="D408" s="156" t="e">
        <v>#N/A</v>
      </c>
      <c r="E408" s="156" t="e">
        <v>#N/A</v>
      </c>
    </row>
    <row r="409" spans="2:5">
      <c r="B409" s="31" t="e">
        <v>#N/A</v>
      </c>
      <c r="C409" s="156" t="e">
        <v>#N/A</v>
      </c>
      <c r="D409" s="156" t="e">
        <v>#N/A</v>
      </c>
      <c r="E409" s="156" t="e">
        <v>#N/A</v>
      </c>
    </row>
    <row r="410" spans="2:5">
      <c r="B410" s="31" t="e">
        <v>#N/A</v>
      </c>
      <c r="C410" s="156" t="e">
        <v>#N/A</v>
      </c>
      <c r="D410" s="156" t="e">
        <v>#N/A</v>
      </c>
      <c r="E410" s="156" t="e">
        <v>#N/A</v>
      </c>
    </row>
    <row r="411" spans="2:5">
      <c r="B411" s="31" t="e">
        <v>#N/A</v>
      </c>
      <c r="C411" s="156" t="e">
        <v>#N/A</v>
      </c>
      <c r="D411" s="156" t="e">
        <v>#N/A</v>
      </c>
      <c r="E411" s="156" t="e">
        <v>#N/A</v>
      </c>
    </row>
    <row r="412" spans="2:5">
      <c r="B412" s="31" t="e">
        <v>#N/A</v>
      </c>
      <c r="C412" s="156" t="e">
        <v>#N/A</v>
      </c>
      <c r="D412" s="156" t="e">
        <v>#N/A</v>
      </c>
      <c r="E412" s="156" t="e">
        <v>#N/A</v>
      </c>
    </row>
    <row r="413" spans="2:5">
      <c r="B413" s="31" t="e">
        <v>#N/A</v>
      </c>
      <c r="C413" s="156" t="e">
        <v>#N/A</v>
      </c>
      <c r="D413" s="156" t="e">
        <v>#N/A</v>
      </c>
      <c r="E413" s="156" t="e">
        <v>#N/A</v>
      </c>
    </row>
    <row r="414" spans="2:5">
      <c r="B414" s="31" t="e">
        <v>#N/A</v>
      </c>
      <c r="C414" s="156" t="e">
        <v>#N/A</v>
      </c>
      <c r="D414" s="156" t="e">
        <v>#N/A</v>
      </c>
      <c r="E414" s="156" t="e">
        <v>#N/A</v>
      </c>
    </row>
    <row r="415" spans="2:5">
      <c r="B415" s="31" t="e">
        <v>#N/A</v>
      </c>
      <c r="C415" s="156" t="e">
        <v>#N/A</v>
      </c>
      <c r="D415" s="156" t="e">
        <v>#N/A</v>
      </c>
      <c r="E415" s="156" t="e">
        <v>#N/A</v>
      </c>
    </row>
    <row r="416" spans="2:5">
      <c r="B416" s="31" t="e">
        <v>#N/A</v>
      </c>
      <c r="C416" s="156" t="e">
        <v>#N/A</v>
      </c>
      <c r="D416" s="156" t="e">
        <v>#N/A</v>
      </c>
      <c r="E416" s="156" t="e">
        <v>#N/A</v>
      </c>
    </row>
    <row r="417" spans="2:5">
      <c r="B417" s="31" t="e">
        <v>#N/A</v>
      </c>
      <c r="C417" s="156" t="e">
        <v>#N/A</v>
      </c>
      <c r="D417" s="156" t="e">
        <v>#N/A</v>
      </c>
      <c r="E417" s="156" t="e">
        <v>#N/A</v>
      </c>
    </row>
    <row r="418" spans="2:5">
      <c r="B418" s="31" t="e">
        <v>#N/A</v>
      </c>
      <c r="C418" s="156" t="e">
        <v>#N/A</v>
      </c>
      <c r="D418" s="156" t="e">
        <v>#N/A</v>
      </c>
      <c r="E418" s="156" t="e">
        <v>#N/A</v>
      </c>
    </row>
    <row r="419" spans="2:5">
      <c r="B419" s="31" t="e">
        <v>#N/A</v>
      </c>
      <c r="C419" s="156" t="e">
        <v>#N/A</v>
      </c>
      <c r="D419" s="156" t="e">
        <v>#N/A</v>
      </c>
      <c r="E419" s="156" t="e">
        <v>#N/A</v>
      </c>
    </row>
    <row r="420" spans="2:5">
      <c r="B420" s="31" t="e">
        <v>#N/A</v>
      </c>
      <c r="C420" s="156" t="e">
        <v>#N/A</v>
      </c>
      <c r="D420" s="156" t="e">
        <v>#N/A</v>
      </c>
      <c r="E420" s="156" t="e">
        <v>#N/A</v>
      </c>
    </row>
    <row r="421" spans="2:5">
      <c r="B421" s="31" t="e">
        <v>#N/A</v>
      </c>
      <c r="C421" s="156" t="e">
        <v>#N/A</v>
      </c>
      <c r="D421" s="156" t="e">
        <v>#N/A</v>
      </c>
      <c r="E421" s="156" t="e">
        <v>#N/A</v>
      </c>
    </row>
    <row r="422" spans="2:5">
      <c r="B422" s="31" t="e">
        <v>#N/A</v>
      </c>
      <c r="C422" s="156" t="e">
        <v>#N/A</v>
      </c>
      <c r="D422" s="156" t="e">
        <v>#N/A</v>
      </c>
      <c r="E422" s="156" t="e">
        <v>#N/A</v>
      </c>
    </row>
    <row r="423" spans="2:5">
      <c r="B423" s="31" t="e">
        <v>#N/A</v>
      </c>
      <c r="C423" s="156" t="e">
        <v>#N/A</v>
      </c>
      <c r="D423" s="156" t="e">
        <v>#N/A</v>
      </c>
      <c r="E423" s="156" t="e">
        <v>#N/A</v>
      </c>
    </row>
    <row r="424" spans="2:5">
      <c r="B424" s="31" t="e">
        <v>#N/A</v>
      </c>
      <c r="C424" s="156" t="e">
        <v>#N/A</v>
      </c>
      <c r="D424" s="156" t="e">
        <v>#N/A</v>
      </c>
      <c r="E424" s="156" t="e">
        <v>#N/A</v>
      </c>
    </row>
    <row r="425" spans="2:5">
      <c r="B425" s="31" t="e">
        <v>#N/A</v>
      </c>
      <c r="C425" s="156" t="e">
        <v>#N/A</v>
      </c>
      <c r="D425" s="156" t="e">
        <v>#N/A</v>
      </c>
      <c r="E425" s="156" t="e">
        <v>#N/A</v>
      </c>
    </row>
    <row r="426" spans="2:5">
      <c r="B426" s="31" t="e">
        <v>#N/A</v>
      </c>
      <c r="C426" s="156" t="e">
        <v>#N/A</v>
      </c>
      <c r="D426" s="156" t="e">
        <v>#N/A</v>
      </c>
      <c r="E426" s="156" t="e">
        <v>#N/A</v>
      </c>
    </row>
    <row r="427" spans="2:5">
      <c r="B427" s="31" t="e">
        <v>#N/A</v>
      </c>
      <c r="C427" s="156" t="e">
        <v>#N/A</v>
      </c>
      <c r="D427" s="156" t="e">
        <v>#N/A</v>
      </c>
      <c r="E427" s="156" t="e">
        <v>#N/A</v>
      </c>
    </row>
    <row r="428" spans="2:5">
      <c r="B428" s="31" t="e">
        <v>#N/A</v>
      </c>
      <c r="C428" s="156" t="e">
        <v>#N/A</v>
      </c>
      <c r="D428" s="156" t="e">
        <v>#N/A</v>
      </c>
      <c r="E428" s="156" t="e">
        <v>#N/A</v>
      </c>
    </row>
    <row r="429" spans="2:5">
      <c r="B429" s="31" t="e">
        <v>#N/A</v>
      </c>
      <c r="C429" s="156" t="e">
        <v>#N/A</v>
      </c>
      <c r="D429" s="156" t="e">
        <v>#N/A</v>
      </c>
      <c r="E429" s="156" t="e">
        <v>#N/A</v>
      </c>
    </row>
    <row r="430" spans="2:5">
      <c r="B430" s="31" t="e">
        <v>#N/A</v>
      </c>
      <c r="C430" s="156" t="e">
        <v>#N/A</v>
      </c>
      <c r="D430" s="156" t="e">
        <v>#N/A</v>
      </c>
      <c r="E430" s="156" t="e">
        <v>#N/A</v>
      </c>
    </row>
    <row r="431" spans="2:5">
      <c r="B431" s="31" t="e">
        <v>#N/A</v>
      </c>
      <c r="C431" s="156" t="e">
        <v>#N/A</v>
      </c>
      <c r="D431" s="156" t="e">
        <v>#N/A</v>
      </c>
      <c r="E431" s="156" t="e">
        <v>#N/A</v>
      </c>
    </row>
    <row r="432" spans="2:5">
      <c r="B432" s="31" t="e">
        <v>#N/A</v>
      </c>
      <c r="C432" s="156" t="e">
        <v>#N/A</v>
      </c>
      <c r="D432" s="156" t="e">
        <v>#N/A</v>
      </c>
      <c r="E432" s="156" t="e">
        <v>#N/A</v>
      </c>
    </row>
    <row r="433" spans="2:5">
      <c r="B433" s="31" t="e">
        <v>#N/A</v>
      </c>
      <c r="C433" s="156" t="e">
        <v>#N/A</v>
      </c>
      <c r="D433" s="156" t="e">
        <v>#N/A</v>
      </c>
      <c r="E433" s="156" t="e">
        <v>#N/A</v>
      </c>
    </row>
    <row r="434" spans="2:5">
      <c r="B434" s="31" t="e">
        <v>#N/A</v>
      </c>
      <c r="C434" s="156" t="e">
        <v>#N/A</v>
      </c>
      <c r="D434" s="156" t="e">
        <v>#N/A</v>
      </c>
      <c r="E434" s="156" t="e">
        <v>#N/A</v>
      </c>
    </row>
    <row r="435" spans="2:5">
      <c r="B435" s="31" t="e">
        <v>#N/A</v>
      </c>
      <c r="C435" s="156" t="e">
        <v>#N/A</v>
      </c>
      <c r="D435" s="156" t="e">
        <v>#N/A</v>
      </c>
      <c r="E435" s="156" t="e">
        <v>#N/A</v>
      </c>
    </row>
    <row r="436" spans="2:5">
      <c r="B436" s="31" t="e">
        <v>#N/A</v>
      </c>
      <c r="C436" s="156" t="e">
        <v>#N/A</v>
      </c>
      <c r="D436" s="156" t="e">
        <v>#N/A</v>
      </c>
      <c r="E436" s="156" t="e">
        <v>#N/A</v>
      </c>
    </row>
    <row r="437" spans="2:5">
      <c r="B437" s="31" t="e">
        <v>#N/A</v>
      </c>
      <c r="C437" s="156" t="e">
        <v>#N/A</v>
      </c>
      <c r="D437" s="156" t="e">
        <v>#N/A</v>
      </c>
      <c r="E437" s="156" t="e">
        <v>#N/A</v>
      </c>
    </row>
    <row r="438" spans="2:5">
      <c r="B438" s="31" t="e">
        <v>#N/A</v>
      </c>
      <c r="C438" s="156" t="e">
        <v>#N/A</v>
      </c>
      <c r="D438" s="156" t="e">
        <v>#N/A</v>
      </c>
      <c r="E438" s="156" t="e">
        <v>#N/A</v>
      </c>
    </row>
    <row r="439" spans="2:5">
      <c r="B439" s="31" t="e">
        <v>#N/A</v>
      </c>
      <c r="C439" s="156" t="e">
        <v>#N/A</v>
      </c>
      <c r="D439" s="156" t="e">
        <v>#N/A</v>
      </c>
      <c r="E439" s="156" t="e">
        <v>#N/A</v>
      </c>
    </row>
    <row r="440" spans="2:5">
      <c r="B440" s="31" t="e">
        <v>#N/A</v>
      </c>
      <c r="C440" s="156" t="e">
        <v>#N/A</v>
      </c>
      <c r="D440" s="156" t="e">
        <v>#N/A</v>
      </c>
      <c r="E440" s="156" t="e">
        <v>#N/A</v>
      </c>
    </row>
    <row r="441" spans="2:5">
      <c r="B441" s="31" t="e">
        <v>#N/A</v>
      </c>
      <c r="C441" s="156" t="e">
        <v>#N/A</v>
      </c>
      <c r="D441" s="156" t="e">
        <v>#N/A</v>
      </c>
      <c r="E441" s="156" t="e">
        <v>#N/A</v>
      </c>
    </row>
    <row r="442" spans="2:5">
      <c r="B442" s="31" t="e">
        <v>#N/A</v>
      </c>
      <c r="C442" s="156" t="e">
        <v>#N/A</v>
      </c>
      <c r="D442" s="156" t="e">
        <v>#N/A</v>
      </c>
      <c r="E442" s="156" t="e">
        <v>#N/A</v>
      </c>
    </row>
    <row r="443" spans="2:5">
      <c r="B443" s="31" t="e">
        <v>#N/A</v>
      </c>
      <c r="C443" s="156" t="e">
        <v>#N/A</v>
      </c>
      <c r="D443" s="156" t="e">
        <v>#N/A</v>
      </c>
      <c r="E443" s="156" t="e">
        <v>#N/A</v>
      </c>
    </row>
    <row r="444" spans="2:5">
      <c r="B444" s="31" t="e">
        <v>#N/A</v>
      </c>
      <c r="C444" s="156" t="e">
        <v>#N/A</v>
      </c>
      <c r="D444" s="156" t="e">
        <v>#N/A</v>
      </c>
      <c r="E444" s="156" t="e">
        <v>#N/A</v>
      </c>
    </row>
    <row r="445" spans="2:5">
      <c r="B445" s="31" t="e">
        <v>#N/A</v>
      </c>
      <c r="C445" s="156" t="e">
        <v>#N/A</v>
      </c>
      <c r="D445" s="156" t="e">
        <v>#N/A</v>
      </c>
      <c r="E445" s="156" t="e">
        <v>#N/A</v>
      </c>
    </row>
    <row r="446" spans="2:5">
      <c r="B446" s="31" t="e">
        <v>#N/A</v>
      </c>
      <c r="C446" s="156" t="e">
        <v>#N/A</v>
      </c>
      <c r="D446" s="156" t="e">
        <v>#N/A</v>
      </c>
      <c r="E446" s="156" t="e">
        <v>#N/A</v>
      </c>
    </row>
    <row r="447" spans="2:5">
      <c r="B447" s="31" t="e">
        <v>#N/A</v>
      </c>
      <c r="C447" s="156" t="e">
        <v>#N/A</v>
      </c>
      <c r="D447" s="156" t="e">
        <v>#N/A</v>
      </c>
      <c r="E447" s="156" t="e">
        <v>#N/A</v>
      </c>
    </row>
    <row r="448" spans="2:5">
      <c r="B448" s="31" t="e">
        <v>#N/A</v>
      </c>
      <c r="C448" s="156" t="e">
        <v>#N/A</v>
      </c>
      <c r="D448" s="156" t="e">
        <v>#N/A</v>
      </c>
      <c r="E448" s="156" t="e">
        <v>#N/A</v>
      </c>
    </row>
    <row r="449" spans="2:5">
      <c r="B449" s="31" t="e">
        <v>#N/A</v>
      </c>
      <c r="C449" s="156" t="e">
        <v>#N/A</v>
      </c>
      <c r="D449" s="156" t="e">
        <v>#N/A</v>
      </c>
      <c r="E449" s="156" t="e">
        <v>#N/A</v>
      </c>
    </row>
    <row r="450" spans="2:5">
      <c r="B450" s="31" t="e">
        <v>#N/A</v>
      </c>
      <c r="C450" s="156" t="e">
        <v>#N/A</v>
      </c>
      <c r="D450" s="156" t="e">
        <v>#N/A</v>
      </c>
      <c r="E450" s="156" t="e">
        <v>#N/A</v>
      </c>
    </row>
    <row r="451" spans="2:5">
      <c r="B451" s="31" t="e">
        <v>#N/A</v>
      </c>
      <c r="C451" s="156" t="e">
        <v>#N/A</v>
      </c>
      <c r="D451" s="156" t="e">
        <v>#N/A</v>
      </c>
      <c r="E451" s="156" t="e">
        <v>#N/A</v>
      </c>
    </row>
    <row r="452" spans="2:5">
      <c r="B452" s="31" t="e">
        <v>#N/A</v>
      </c>
      <c r="C452" s="156" t="e">
        <v>#N/A</v>
      </c>
      <c r="D452" s="156" t="e">
        <v>#N/A</v>
      </c>
      <c r="E452" s="156" t="e">
        <v>#N/A</v>
      </c>
    </row>
    <row r="453" spans="2:5">
      <c r="B453" s="31" t="e">
        <v>#N/A</v>
      </c>
      <c r="C453" s="156" t="e">
        <v>#N/A</v>
      </c>
      <c r="D453" s="156" t="e">
        <v>#N/A</v>
      </c>
      <c r="E453" s="156" t="e">
        <v>#N/A</v>
      </c>
    </row>
    <row r="454" spans="2:5">
      <c r="B454" s="31" t="e">
        <v>#N/A</v>
      </c>
      <c r="C454" s="156" t="e">
        <v>#N/A</v>
      </c>
      <c r="D454" s="156" t="e">
        <v>#N/A</v>
      </c>
      <c r="E454" s="156" t="e">
        <v>#N/A</v>
      </c>
    </row>
    <row r="455" spans="2:5">
      <c r="B455" s="31" t="e">
        <v>#N/A</v>
      </c>
      <c r="C455" s="156" t="e">
        <v>#N/A</v>
      </c>
      <c r="D455" s="156" t="e">
        <v>#N/A</v>
      </c>
      <c r="E455" s="156" t="e">
        <v>#N/A</v>
      </c>
    </row>
    <row r="456" spans="2:5">
      <c r="B456" s="31" t="e">
        <v>#N/A</v>
      </c>
      <c r="C456" s="156" t="e">
        <v>#N/A</v>
      </c>
      <c r="D456" s="156" t="e">
        <v>#N/A</v>
      </c>
      <c r="E456" s="156" t="e">
        <v>#N/A</v>
      </c>
    </row>
    <row r="457" spans="2:5">
      <c r="B457" s="31" t="e">
        <v>#N/A</v>
      </c>
      <c r="C457" s="156" t="e">
        <v>#N/A</v>
      </c>
      <c r="D457" s="156" t="e">
        <v>#N/A</v>
      </c>
      <c r="E457" s="156" t="e">
        <v>#N/A</v>
      </c>
    </row>
    <row r="458" spans="2:5">
      <c r="B458" s="31" t="e">
        <v>#N/A</v>
      </c>
      <c r="C458" s="156" t="e">
        <v>#N/A</v>
      </c>
      <c r="D458" s="156" t="e">
        <v>#N/A</v>
      </c>
      <c r="E458" s="156" t="e">
        <v>#N/A</v>
      </c>
    </row>
    <row r="459" spans="2:5">
      <c r="B459" s="31" t="e">
        <v>#N/A</v>
      </c>
      <c r="C459" s="156" t="e">
        <v>#N/A</v>
      </c>
      <c r="D459" s="156" t="e">
        <v>#N/A</v>
      </c>
      <c r="E459" s="156" t="e">
        <v>#N/A</v>
      </c>
    </row>
    <row r="460" spans="2:5">
      <c r="B460" s="31" t="e">
        <v>#N/A</v>
      </c>
      <c r="C460" s="156" t="e">
        <v>#N/A</v>
      </c>
      <c r="D460" s="156" t="e">
        <v>#N/A</v>
      </c>
      <c r="E460" s="156" t="e">
        <v>#N/A</v>
      </c>
    </row>
    <row r="461" spans="2:5">
      <c r="B461" s="31" t="e">
        <v>#N/A</v>
      </c>
      <c r="C461" s="156" t="e">
        <v>#N/A</v>
      </c>
      <c r="D461" s="156" t="e">
        <v>#N/A</v>
      </c>
      <c r="E461" s="156" t="e">
        <v>#N/A</v>
      </c>
    </row>
    <row r="462" spans="2:5">
      <c r="B462" s="31" t="e">
        <v>#N/A</v>
      </c>
      <c r="C462" s="156" t="e">
        <v>#N/A</v>
      </c>
      <c r="D462" s="156" t="e">
        <v>#N/A</v>
      </c>
      <c r="E462" s="156" t="e">
        <v>#N/A</v>
      </c>
    </row>
    <row r="463" spans="2:5">
      <c r="B463" s="31" t="e">
        <v>#N/A</v>
      </c>
      <c r="C463" s="156" t="e">
        <v>#N/A</v>
      </c>
      <c r="D463" s="156" t="e">
        <v>#N/A</v>
      </c>
      <c r="E463" s="156" t="e">
        <v>#N/A</v>
      </c>
    </row>
    <row r="464" spans="2:5">
      <c r="B464" s="31" t="e">
        <v>#N/A</v>
      </c>
      <c r="C464" s="156" t="e">
        <v>#N/A</v>
      </c>
      <c r="D464" s="156" t="e">
        <v>#N/A</v>
      </c>
      <c r="E464" s="156" t="e">
        <v>#N/A</v>
      </c>
    </row>
    <row r="465" spans="2:5">
      <c r="B465" s="31" t="e">
        <v>#N/A</v>
      </c>
      <c r="C465" s="156" t="e">
        <v>#N/A</v>
      </c>
      <c r="D465" s="156" t="e">
        <v>#N/A</v>
      </c>
      <c r="E465" s="156" t="e">
        <v>#N/A</v>
      </c>
    </row>
    <row r="466" spans="2:5">
      <c r="B466" s="31" t="e">
        <v>#N/A</v>
      </c>
      <c r="C466" s="156" t="e">
        <v>#N/A</v>
      </c>
      <c r="D466" s="156" t="e">
        <v>#N/A</v>
      </c>
      <c r="E466" s="156" t="e">
        <v>#N/A</v>
      </c>
    </row>
    <row r="467" spans="2:5">
      <c r="B467" s="31" t="e">
        <v>#N/A</v>
      </c>
      <c r="C467" s="156" t="e">
        <v>#N/A</v>
      </c>
      <c r="D467" s="156" t="e">
        <v>#N/A</v>
      </c>
      <c r="E467" s="156" t="e">
        <v>#N/A</v>
      </c>
    </row>
    <row r="468" spans="2:5">
      <c r="B468" s="31" t="e">
        <v>#N/A</v>
      </c>
      <c r="C468" s="156" t="e">
        <v>#N/A</v>
      </c>
      <c r="D468" s="156" t="e">
        <v>#N/A</v>
      </c>
      <c r="E468" s="156" t="e">
        <v>#N/A</v>
      </c>
    </row>
    <row r="469" spans="2:5">
      <c r="B469" s="31" t="e">
        <v>#N/A</v>
      </c>
      <c r="C469" s="156" t="e">
        <v>#N/A</v>
      </c>
      <c r="D469" s="156" t="e">
        <v>#N/A</v>
      </c>
      <c r="E469" s="156" t="e">
        <v>#N/A</v>
      </c>
    </row>
    <row r="470" spans="2:5">
      <c r="B470" s="31" t="e">
        <v>#N/A</v>
      </c>
      <c r="C470" s="156" t="e">
        <v>#N/A</v>
      </c>
      <c r="D470" s="156" t="e">
        <v>#N/A</v>
      </c>
      <c r="E470" s="156" t="e">
        <v>#N/A</v>
      </c>
    </row>
    <row r="471" spans="2:5">
      <c r="B471" s="31" t="e">
        <v>#N/A</v>
      </c>
      <c r="C471" s="156" t="e">
        <v>#N/A</v>
      </c>
      <c r="D471" s="156" t="e">
        <v>#N/A</v>
      </c>
      <c r="E471" s="156" t="e">
        <v>#N/A</v>
      </c>
    </row>
    <row r="472" spans="2:5">
      <c r="B472" s="31" t="e">
        <v>#N/A</v>
      </c>
      <c r="C472" s="156" t="e">
        <v>#N/A</v>
      </c>
      <c r="D472" s="156" t="e">
        <v>#N/A</v>
      </c>
      <c r="E472" s="156" t="e">
        <v>#N/A</v>
      </c>
    </row>
    <row r="473" spans="2:5">
      <c r="B473" s="31" t="e">
        <v>#N/A</v>
      </c>
      <c r="C473" s="156" t="e">
        <v>#N/A</v>
      </c>
      <c r="D473" s="156" t="e">
        <v>#N/A</v>
      </c>
      <c r="E473" s="156" t="e">
        <v>#N/A</v>
      </c>
    </row>
    <row r="474" spans="2:5">
      <c r="B474" s="31" t="e">
        <v>#N/A</v>
      </c>
      <c r="C474" s="156" t="e">
        <v>#N/A</v>
      </c>
      <c r="D474" s="156" t="e">
        <v>#N/A</v>
      </c>
      <c r="E474" s="156" t="e">
        <v>#N/A</v>
      </c>
    </row>
    <row r="475" spans="2:5">
      <c r="B475" s="31" t="e">
        <v>#N/A</v>
      </c>
      <c r="C475" s="156" t="e">
        <v>#N/A</v>
      </c>
      <c r="D475" s="156" t="e">
        <v>#N/A</v>
      </c>
      <c r="E475" s="156" t="e">
        <v>#N/A</v>
      </c>
    </row>
    <row r="476" spans="2:5">
      <c r="B476" s="31" t="e">
        <v>#N/A</v>
      </c>
      <c r="C476" s="156" t="e">
        <v>#N/A</v>
      </c>
      <c r="D476" s="156" t="e">
        <v>#N/A</v>
      </c>
      <c r="E476" s="156" t="e">
        <v>#N/A</v>
      </c>
    </row>
    <row r="477" spans="2:5">
      <c r="B477" s="31" t="e">
        <v>#N/A</v>
      </c>
      <c r="C477" s="156" t="e">
        <v>#N/A</v>
      </c>
      <c r="D477" s="156" t="e">
        <v>#N/A</v>
      </c>
      <c r="E477" s="156" t="e">
        <v>#N/A</v>
      </c>
    </row>
    <row r="478" spans="2:5">
      <c r="B478" s="31" t="e">
        <v>#N/A</v>
      </c>
      <c r="C478" s="156" t="e">
        <v>#N/A</v>
      </c>
      <c r="D478" s="156" t="e">
        <v>#N/A</v>
      </c>
      <c r="E478" s="156" t="e">
        <v>#N/A</v>
      </c>
    </row>
    <row r="479" spans="2:5">
      <c r="B479" s="31" t="e">
        <v>#N/A</v>
      </c>
      <c r="C479" s="156" t="e">
        <v>#N/A</v>
      </c>
      <c r="D479" s="156" t="e">
        <v>#N/A</v>
      </c>
      <c r="E479" s="156" t="e">
        <v>#N/A</v>
      </c>
    </row>
    <row r="480" spans="2:5">
      <c r="B480" s="31" t="e">
        <v>#N/A</v>
      </c>
      <c r="C480" s="156" t="e">
        <v>#N/A</v>
      </c>
      <c r="D480" s="156" t="e">
        <v>#N/A</v>
      </c>
      <c r="E480" s="156" t="e">
        <v>#N/A</v>
      </c>
    </row>
    <row r="481" spans="2:5">
      <c r="B481" s="31" t="e">
        <v>#N/A</v>
      </c>
      <c r="C481" s="156" t="e">
        <v>#N/A</v>
      </c>
      <c r="D481" s="156" t="e">
        <v>#N/A</v>
      </c>
      <c r="E481" s="156" t="e">
        <v>#N/A</v>
      </c>
    </row>
    <row r="482" spans="2:5">
      <c r="B482" s="31" t="e">
        <v>#N/A</v>
      </c>
      <c r="C482" s="156" t="e">
        <v>#N/A</v>
      </c>
      <c r="D482" s="156" t="e">
        <v>#N/A</v>
      </c>
      <c r="E482" s="156" t="e">
        <v>#N/A</v>
      </c>
    </row>
    <row r="483" spans="2:5">
      <c r="B483" s="31" t="e">
        <v>#N/A</v>
      </c>
      <c r="C483" s="156" t="e">
        <v>#N/A</v>
      </c>
      <c r="D483" s="156" t="e">
        <v>#N/A</v>
      </c>
      <c r="E483" s="156" t="e">
        <v>#N/A</v>
      </c>
    </row>
    <row r="484" spans="2:5">
      <c r="B484" s="31" t="e">
        <v>#N/A</v>
      </c>
      <c r="C484" s="156" t="e">
        <v>#N/A</v>
      </c>
      <c r="D484" s="156" t="e">
        <v>#N/A</v>
      </c>
      <c r="E484" s="156" t="e">
        <v>#N/A</v>
      </c>
    </row>
    <row r="485" spans="2:5">
      <c r="B485" s="31" t="e">
        <v>#N/A</v>
      </c>
      <c r="C485" s="156" t="e">
        <v>#N/A</v>
      </c>
      <c r="D485" s="156" t="e">
        <v>#N/A</v>
      </c>
      <c r="E485" s="156" t="e">
        <v>#N/A</v>
      </c>
    </row>
    <row r="486" spans="2:5">
      <c r="B486" s="31" t="e">
        <v>#N/A</v>
      </c>
      <c r="C486" s="156" t="e">
        <v>#N/A</v>
      </c>
      <c r="D486" s="156" t="e">
        <v>#N/A</v>
      </c>
      <c r="E486" s="156" t="e">
        <v>#N/A</v>
      </c>
    </row>
    <row r="487" spans="2:5">
      <c r="B487" s="31" t="e">
        <v>#N/A</v>
      </c>
      <c r="C487" s="156" t="e">
        <v>#N/A</v>
      </c>
      <c r="D487" s="156" t="e">
        <v>#N/A</v>
      </c>
      <c r="E487" s="156" t="e">
        <v>#N/A</v>
      </c>
    </row>
    <row r="488" spans="2:5">
      <c r="B488" s="31" t="e">
        <v>#N/A</v>
      </c>
      <c r="C488" s="156" t="e">
        <v>#N/A</v>
      </c>
      <c r="D488" s="156" t="e">
        <v>#N/A</v>
      </c>
      <c r="E488" s="156" t="e">
        <v>#N/A</v>
      </c>
    </row>
    <row r="489" spans="2:5">
      <c r="B489" s="31" t="e">
        <v>#N/A</v>
      </c>
      <c r="C489" s="156" t="e">
        <v>#N/A</v>
      </c>
      <c r="D489" s="156" t="e">
        <v>#N/A</v>
      </c>
      <c r="E489" s="156" t="e">
        <v>#N/A</v>
      </c>
    </row>
    <row r="490" spans="2:5">
      <c r="B490" s="31" t="e">
        <v>#N/A</v>
      </c>
      <c r="C490" s="156" t="e">
        <v>#N/A</v>
      </c>
      <c r="D490" s="156" t="e">
        <v>#N/A</v>
      </c>
      <c r="E490" s="156" t="e">
        <v>#N/A</v>
      </c>
    </row>
    <row r="491" spans="2:5">
      <c r="B491" s="31" t="e">
        <v>#N/A</v>
      </c>
      <c r="C491" s="156" t="e">
        <v>#N/A</v>
      </c>
      <c r="D491" s="156" t="e">
        <v>#N/A</v>
      </c>
      <c r="E491" s="156" t="e">
        <v>#N/A</v>
      </c>
    </row>
    <row r="492" spans="2:5">
      <c r="B492" s="31" t="e">
        <v>#N/A</v>
      </c>
      <c r="C492" s="156" t="e">
        <v>#N/A</v>
      </c>
      <c r="D492" s="156" t="e">
        <v>#N/A</v>
      </c>
      <c r="E492" s="156" t="e">
        <v>#N/A</v>
      </c>
    </row>
    <row r="493" spans="2:5">
      <c r="B493" s="31" t="e">
        <v>#N/A</v>
      </c>
      <c r="C493" s="156" t="e">
        <v>#N/A</v>
      </c>
      <c r="D493" s="156" t="e">
        <v>#N/A</v>
      </c>
      <c r="E493" s="156" t="e">
        <v>#N/A</v>
      </c>
    </row>
    <row r="494" spans="2:5">
      <c r="B494" s="31" t="e">
        <v>#N/A</v>
      </c>
      <c r="C494" s="156" t="e">
        <v>#N/A</v>
      </c>
      <c r="D494" s="156" t="e">
        <v>#N/A</v>
      </c>
      <c r="E494" s="156" t="e">
        <v>#N/A</v>
      </c>
    </row>
    <row r="495" spans="2:5">
      <c r="B495" s="31" t="e">
        <v>#N/A</v>
      </c>
      <c r="C495" s="156" t="e">
        <v>#N/A</v>
      </c>
      <c r="D495" s="156" t="e">
        <v>#N/A</v>
      </c>
      <c r="E495" s="156" t="e">
        <v>#N/A</v>
      </c>
    </row>
    <row r="496" spans="2:5">
      <c r="B496" s="31" t="e">
        <v>#N/A</v>
      </c>
      <c r="C496" s="156" t="e">
        <v>#N/A</v>
      </c>
      <c r="D496" s="156" t="e">
        <v>#N/A</v>
      </c>
      <c r="E496" s="156" t="e">
        <v>#N/A</v>
      </c>
    </row>
    <row r="497" spans="2:5">
      <c r="B497" s="31" t="e">
        <v>#N/A</v>
      </c>
      <c r="C497" s="156" t="e">
        <v>#N/A</v>
      </c>
      <c r="D497" s="156" t="e">
        <v>#N/A</v>
      </c>
      <c r="E497" s="156" t="e">
        <v>#N/A</v>
      </c>
    </row>
    <row r="498" spans="2:5">
      <c r="B498" s="31" t="e">
        <v>#N/A</v>
      </c>
      <c r="C498" s="156" t="e">
        <v>#N/A</v>
      </c>
      <c r="D498" s="156" t="e">
        <v>#N/A</v>
      </c>
      <c r="E498" s="156" t="e">
        <v>#N/A</v>
      </c>
    </row>
    <row r="499" spans="2:5">
      <c r="B499" s="31" t="e">
        <v>#N/A</v>
      </c>
      <c r="C499" s="156" t="e">
        <v>#N/A</v>
      </c>
      <c r="D499" s="156" t="e">
        <v>#N/A</v>
      </c>
      <c r="E499" s="156" t="e">
        <v>#N/A</v>
      </c>
    </row>
    <row r="500" spans="2:5">
      <c r="B500" s="31" t="e">
        <v>#N/A</v>
      </c>
      <c r="C500" s="156" t="e">
        <v>#N/A</v>
      </c>
      <c r="D500" s="156" t="e">
        <v>#N/A</v>
      </c>
      <c r="E500" s="156" t="e">
        <v>#N/A</v>
      </c>
    </row>
    <row r="501" spans="2:5">
      <c r="B501" s="31" t="e">
        <v>#N/A</v>
      </c>
      <c r="C501" s="156" t="e">
        <v>#N/A</v>
      </c>
      <c r="D501" s="156" t="e">
        <v>#N/A</v>
      </c>
      <c r="E501" s="156" t="e">
        <v>#N/A</v>
      </c>
    </row>
    <row r="502" spans="2:5">
      <c r="B502" s="31" t="e">
        <v>#N/A</v>
      </c>
      <c r="C502" s="156" t="e">
        <v>#N/A</v>
      </c>
      <c r="D502" s="156" t="e">
        <v>#N/A</v>
      </c>
      <c r="E502" s="156" t="e">
        <v>#N/A</v>
      </c>
    </row>
    <row r="503" spans="2:5">
      <c r="B503" s="31" t="e">
        <v>#N/A</v>
      </c>
      <c r="C503" s="156" t="e">
        <v>#N/A</v>
      </c>
      <c r="D503" s="156" t="e">
        <v>#N/A</v>
      </c>
      <c r="E503" s="156" t="e">
        <v>#N/A</v>
      </c>
    </row>
    <row r="504" spans="2:5">
      <c r="B504" s="31" t="e">
        <v>#N/A</v>
      </c>
      <c r="C504" s="156" t="e">
        <v>#N/A</v>
      </c>
      <c r="D504" s="156" t="e">
        <v>#N/A</v>
      </c>
      <c r="E504" s="156" t="e">
        <v>#N/A</v>
      </c>
    </row>
    <row r="505" spans="2:5">
      <c r="B505" s="31" t="e">
        <v>#N/A</v>
      </c>
      <c r="C505" s="156" t="e">
        <v>#N/A</v>
      </c>
      <c r="D505" s="156" t="e">
        <v>#N/A</v>
      </c>
      <c r="E505" s="156" t="e">
        <v>#N/A</v>
      </c>
    </row>
    <row r="506" spans="2:5">
      <c r="B506" s="31" t="e">
        <v>#N/A</v>
      </c>
      <c r="C506" s="156" t="e">
        <v>#N/A</v>
      </c>
      <c r="D506" s="156" t="e">
        <v>#N/A</v>
      </c>
      <c r="E506" s="156" t="e">
        <v>#N/A</v>
      </c>
    </row>
    <row r="507" spans="2:5">
      <c r="B507" s="31" t="e">
        <v>#N/A</v>
      </c>
      <c r="C507" s="156" t="e">
        <v>#N/A</v>
      </c>
      <c r="D507" s="156" t="e">
        <v>#N/A</v>
      </c>
      <c r="E507" s="156" t="e">
        <v>#N/A</v>
      </c>
    </row>
    <row r="508" spans="2:5">
      <c r="B508" s="31" t="e">
        <v>#N/A</v>
      </c>
      <c r="C508" s="156" t="e">
        <v>#N/A</v>
      </c>
      <c r="D508" s="156" t="e">
        <v>#N/A</v>
      </c>
      <c r="E508" s="156" t="e">
        <v>#N/A</v>
      </c>
    </row>
    <row r="509" spans="2:5">
      <c r="B509" s="31" t="e">
        <v>#N/A</v>
      </c>
      <c r="C509" s="156" t="e">
        <v>#N/A</v>
      </c>
      <c r="D509" s="156" t="e">
        <v>#N/A</v>
      </c>
      <c r="E509" s="156" t="e">
        <v>#N/A</v>
      </c>
    </row>
    <row r="510" spans="2:5">
      <c r="B510" s="31" t="e">
        <v>#N/A</v>
      </c>
      <c r="C510" s="156" t="e">
        <v>#N/A</v>
      </c>
      <c r="D510" s="156" t="e">
        <v>#N/A</v>
      </c>
      <c r="E510" s="156" t="e">
        <v>#N/A</v>
      </c>
    </row>
    <row r="511" spans="2:5">
      <c r="B511" s="31" t="e">
        <v>#N/A</v>
      </c>
      <c r="C511" s="156" t="e">
        <v>#N/A</v>
      </c>
      <c r="D511" s="156" t="e">
        <v>#N/A</v>
      </c>
      <c r="E511" s="156" t="e">
        <v>#N/A</v>
      </c>
    </row>
    <row r="512" spans="2:5">
      <c r="B512" s="31" t="e">
        <v>#N/A</v>
      </c>
      <c r="C512" s="156" t="e">
        <v>#N/A</v>
      </c>
      <c r="D512" s="156" t="e">
        <v>#N/A</v>
      </c>
      <c r="E512" s="156" t="e">
        <v>#N/A</v>
      </c>
    </row>
    <row r="513" spans="2:5">
      <c r="B513" s="31" t="e">
        <v>#N/A</v>
      </c>
      <c r="C513" s="156" t="e">
        <v>#N/A</v>
      </c>
      <c r="D513" s="156" t="e">
        <v>#N/A</v>
      </c>
      <c r="E513" s="156" t="e">
        <v>#N/A</v>
      </c>
    </row>
    <row r="514" spans="2:5">
      <c r="B514" s="31" t="e">
        <v>#N/A</v>
      </c>
      <c r="C514" s="156" t="e">
        <v>#N/A</v>
      </c>
      <c r="D514" s="156" t="e">
        <v>#N/A</v>
      </c>
      <c r="E514" s="156" t="e">
        <v>#N/A</v>
      </c>
    </row>
    <row r="515" spans="2:5">
      <c r="B515" s="31" t="e">
        <v>#N/A</v>
      </c>
      <c r="C515" s="156" t="e">
        <v>#N/A</v>
      </c>
      <c r="D515" s="156" t="e">
        <v>#N/A</v>
      </c>
      <c r="E515" s="156" t="e">
        <v>#N/A</v>
      </c>
    </row>
    <row r="516" spans="2:5">
      <c r="B516" s="31" t="e">
        <v>#N/A</v>
      </c>
      <c r="C516" s="156" t="e">
        <v>#N/A</v>
      </c>
      <c r="D516" s="156" t="e">
        <v>#N/A</v>
      </c>
      <c r="E516" s="156" t="e">
        <v>#N/A</v>
      </c>
    </row>
    <row r="517" spans="2:5">
      <c r="B517" s="31" t="e">
        <v>#N/A</v>
      </c>
      <c r="C517" s="156" t="e">
        <v>#N/A</v>
      </c>
      <c r="D517" s="156" t="e">
        <v>#N/A</v>
      </c>
      <c r="E517" s="156" t="e">
        <v>#N/A</v>
      </c>
    </row>
    <row r="518" spans="2:5">
      <c r="B518" s="31" t="e">
        <v>#N/A</v>
      </c>
      <c r="C518" s="156" t="e">
        <v>#N/A</v>
      </c>
      <c r="D518" s="156" t="e">
        <v>#N/A</v>
      </c>
      <c r="E518" s="156" t="e">
        <v>#N/A</v>
      </c>
    </row>
    <row r="519" spans="2:5">
      <c r="B519" s="31" t="e">
        <v>#N/A</v>
      </c>
      <c r="C519" s="156" t="e">
        <v>#N/A</v>
      </c>
      <c r="D519" s="156" t="e">
        <v>#N/A</v>
      </c>
      <c r="E519" s="156" t="e">
        <v>#N/A</v>
      </c>
    </row>
    <row r="520" spans="2:5">
      <c r="B520" s="31" t="e">
        <v>#N/A</v>
      </c>
      <c r="C520" s="156" t="e">
        <v>#N/A</v>
      </c>
      <c r="D520" s="156" t="e">
        <v>#N/A</v>
      </c>
      <c r="E520" s="156" t="e">
        <v>#N/A</v>
      </c>
    </row>
    <row r="521" spans="2:5">
      <c r="B521" s="31" t="e">
        <v>#N/A</v>
      </c>
      <c r="C521" s="156" t="e">
        <v>#N/A</v>
      </c>
      <c r="D521" s="156" t="e">
        <v>#N/A</v>
      </c>
      <c r="E521" s="156" t="e">
        <v>#N/A</v>
      </c>
    </row>
    <row r="522" spans="2:5">
      <c r="B522" s="31" t="e">
        <v>#N/A</v>
      </c>
      <c r="C522" s="156" t="e">
        <v>#N/A</v>
      </c>
      <c r="D522" s="156" t="e">
        <v>#N/A</v>
      </c>
      <c r="E522" s="156" t="e">
        <v>#N/A</v>
      </c>
    </row>
    <row r="523" spans="2:5">
      <c r="B523" s="31" t="e">
        <v>#N/A</v>
      </c>
      <c r="C523" s="156" t="e">
        <v>#N/A</v>
      </c>
      <c r="D523" s="156" t="e">
        <v>#N/A</v>
      </c>
      <c r="E523" s="156" t="e">
        <v>#N/A</v>
      </c>
    </row>
    <row r="524" spans="2:5">
      <c r="B524" s="31" t="e">
        <v>#N/A</v>
      </c>
      <c r="C524" s="156" t="e">
        <v>#N/A</v>
      </c>
      <c r="D524" s="156" t="e">
        <v>#N/A</v>
      </c>
      <c r="E524" s="156" t="e">
        <v>#N/A</v>
      </c>
    </row>
    <row r="525" spans="2:5">
      <c r="B525" s="31" t="e">
        <v>#N/A</v>
      </c>
      <c r="C525" s="156" t="e">
        <v>#N/A</v>
      </c>
      <c r="D525" s="156" t="e">
        <v>#N/A</v>
      </c>
      <c r="E525" s="156" t="e">
        <v>#N/A</v>
      </c>
    </row>
    <row r="526" spans="2:5">
      <c r="B526" s="31" t="e">
        <v>#N/A</v>
      </c>
      <c r="C526" s="156" t="e">
        <v>#N/A</v>
      </c>
      <c r="D526" s="156" t="e">
        <v>#N/A</v>
      </c>
      <c r="E526" s="156" t="e">
        <v>#N/A</v>
      </c>
    </row>
    <row r="527" spans="2:5">
      <c r="B527" s="31" t="e">
        <v>#N/A</v>
      </c>
      <c r="C527" s="156" t="e">
        <v>#N/A</v>
      </c>
      <c r="D527" s="156" t="e">
        <v>#N/A</v>
      </c>
      <c r="E527" s="156" t="e">
        <v>#N/A</v>
      </c>
    </row>
    <row r="528" spans="2:5">
      <c r="B528" s="31" t="e">
        <v>#N/A</v>
      </c>
      <c r="C528" s="156" t="e">
        <v>#N/A</v>
      </c>
      <c r="D528" s="156" t="e">
        <v>#N/A</v>
      </c>
      <c r="E528" s="156" t="e">
        <v>#N/A</v>
      </c>
    </row>
    <row r="529" spans="2:5">
      <c r="B529" s="31" t="e">
        <v>#N/A</v>
      </c>
      <c r="C529" s="156" t="e">
        <v>#N/A</v>
      </c>
      <c r="D529" s="156" t="e">
        <v>#N/A</v>
      </c>
      <c r="E529" s="156" t="e">
        <v>#N/A</v>
      </c>
    </row>
    <row r="530" spans="2:5">
      <c r="B530" s="31" t="e">
        <v>#N/A</v>
      </c>
      <c r="C530" s="156" t="e">
        <v>#N/A</v>
      </c>
      <c r="D530" s="156" t="e">
        <v>#N/A</v>
      </c>
      <c r="E530" s="156" t="e">
        <v>#N/A</v>
      </c>
    </row>
    <row r="531" spans="2:5">
      <c r="B531" s="31" t="e">
        <v>#N/A</v>
      </c>
      <c r="C531" s="156" t="e">
        <v>#N/A</v>
      </c>
      <c r="D531" s="156" t="e">
        <v>#N/A</v>
      </c>
      <c r="E531" s="156" t="e">
        <v>#N/A</v>
      </c>
    </row>
    <row r="532" spans="2:5">
      <c r="B532" s="31" t="e">
        <v>#N/A</v>
      </c>
      <c r="C532" s="156" t="e">
        <v>#N/A</v>
      </c>
      <c r="D532" s="156" t="e">
        <v>#N/A</v>
      </c>
      <c r="E532" s="156" t="e">
        <v>#N/A</v>
      </c>
    </row>
    <row r="533" spans="2:5">
      <c r="B533" s="31" t="e">
        <v>#N/A</v>
      </c>
      <c r="C533" s="156" t="e">
        <v>#N/A</v>
      </c>
      <c r="D533" s="156" t="e">
        <v>#N/A</v>
      </c>
      <c r="E533" s="156" t="e">
        <v>#N/A</v>
      </c>
    </row>
    <row r="534" spans="2:5">
      <c r="B534" s="31" t="e">
        <v>#N/A</v>
      </c>
      <c r="C534" s="156" t="e">
        <v>#N/A</v>
      </c>
      <c r="D534" s="156" t="e">
        <v>#N/A</v>
      </c>
      <c r="E534" s="156" t="e">
        <v>#N/A</v>
      </c>
    </row>
    <row r="535" spans="2:5">
      <c r="B535" s="31" t="e">
        <v>#N/A</v>
      </c>
      <c r="C535" s="156" t="e">
        <v>#N/A</v>
      </c>
      <c r="D535" s="156" t="e">
        <v>#N/A</v>
      </c>
      <c r="E535" s="156" t="e">
        <v>#N/A</v>
      </c>
    </row>
    <row r="536" spans="2:5">
      <c r="B536" s="31" t="e">
        <v>#N/A</v>
      </c>
      <c r="C536" s="156" t="e">
        <v>#N/A</v>
      </c>
      <c r="D536" s="156" t="e">
        <v>#N/A</v>
      </c>
      <c r="E536" s="156" t="e">
        <v>#N/A</v>
      </c>
    </row>
    <row r="537" spans="2:5">
      <c r="B537" s="31" t="e">
        <v>#N/A</v>
      </c>
      <c r="C537" s="156" t="e">
        <v>#N/A</v>
      </c>
      <c r="D537" s="156" t="e">
        <v>#N/A</v>
      </c>
      <c r="E537" s="156" t="e">
        <v>#N/A</v>
      </c>
    </row>
    <row r="538" spans="2:5">
      <c r="B538" s="31" t="e">
        <v>#N/A</v>
      </c>
      <c r="C538" s="156" t="e">
        <v>#N/A</v>
      </c>
      <c r="D538" s="156" t="e">
        <v>#N/A</v>
      </c>
      <c r="E538" s="156" t="e">
        <v>#N/A</v>
      </c>
    </row>
    <row r="539" spans="2:5">
      <c r="B539" s="31" t="e">
        <v>#N/A</v>
      </c>
      <c r="C539" s="156" t="e">
        <v>#N/A</v>
      </c>
      <c r="D539" s="156" t="e">
        <v>#N/A</v>
      </c>
      <c r="E539" s="156" t="e">
        <v>#N/A</v>
      </c>
    </row>
    <row r="540" spans="2:5">
      <c r="B540" s="31" t="e">
        <v>#N/A</v>
      </c>
      <c r="C540" s="156" t="e">
        <v>#N/A</v>
      </c>
      <c r="D540" s="156" t="e">
        <v>#N/A</v>
      </c>
      <c r="E540" s="156" t="e">
        <v>#N/A</v>
      </c>
    </row>
    <row r="541" spans="2:5">
      <c r="B541" s="31" t="e">
        <v>#N/A</v>
      </c>
      <c r="C541" s="156" t="e">
        <v>#N/A</v>
      </c>
      <c r="D541" s="156" t="e">
        <v>#N/A</v>
      </c>
      <c r="E541" s="156" t="e">
        <v>#N/A</v>
      </c>
    </row>
    <row r="542" spans="2:5">
      <c r="B542" s="31" t="e">
        <v>#N/A</v>
      </c>
      <c r="C542" s="156" t="e">
        <v>#N/A</v>
      </c>
      <c r="D542" s="156" t="e">
        <v>#N/A</v>
      </c>
      <c r="E542" s="156" t="e">
        <v>#N/A</v>
      </c>
    </row>
    <row r="543" spans="2:5">
      <c r="B543" s="31" t="e">
        <v>#N/A</v>
      </c>
      <c r="C543" s="156" t="e">
        <v>#N/A</v>
      </c>
      <c r="D543" s="156" t="e">
        <v>#N/A</v>
      </c>
      <c r="E543" s="156" t="e">
        <v>#N/A</v>
      </c>
    </row>
    <row r="544" spans="2:5">
      <c r="B544" s="31" t="e">
        <v>#N/A</v>
      </c>
      <c r="C544" s="156" t="e">
        <v>#N/A</v>
      </c>
      <c r="D544" s="156" t="e">
        <v>#N/A</v>
      </c>
      <c r="E544" s="156" t="e">
        <v>#N/A</v>
      </c>
    </row>
    <row r="545" spans="2:5">
      <c r="B545" s="31" t="e">
        <v>#N/A</v>
      </c>
      <c r="C545" s="156" t="e">
        <v>#N/A</v>
      </c>
      <c r="D545" s="156" t="e">
        <v>#N/A</v>
      </c>
      <c r="E545" s="156" t="e">
        <v>#N/A</v>
      </c>
    </row>
    <row r="546" spans="2:5">
      <c r="B546" s="31" t="e">
        <v>#N/A</v>
      </c>
      <c r="C546" s="156" t="e">
        <v>#N/A</v>
      </c>
      <c r="D546" s="156" t="e">
        <v>#N/A</v>
      </c>
      <c r="E546" s="156" t="e">
        <v>#N/A</v>
      </c>
    </row>
    <row r="547" spans="2:5">
      <c r="B547" s="31" t="e">
        <v>#N/A</v>
      </c>
      <c r="C547" s="156" t="e">
        <v>#N/A</v>
      </c>
      <c r="D547" s="156" t="e">
        <v>#N/A</v>
      </c>
      <c r="E547" s="156" t="e">
        <v>#N/A</v>
      </c>
    </row>
    <row r="548" spans="2:5">
      <c r="B548" s="31" t="e">
        <v>#N/A</v>
      </c>
      <c r="C548" s="156" t="e">
        <v>#N/A</v>
      </c>
      <c r="D548" s="156" t="e">
        <v>#N/A</v>
      </c>
      <c r="E548" s="156" t="e">
        <v>#N/A</v>
      </c>
    </row>
    <row r="549" spans="2:5">
      <c r="B549" s="31" t="e">
        <v>#N/A</v>
      </c>
      <c r="C549" s="156" t="e">
        <v>#N/A</v>
      </c>
      <c r="D549" s="156" t="e">
        <v>#N/A</v>
      </c>
      <c r="E549" s="156" t="e">
        <v>#N/A</v>
      </c>
    </row>
    <row r="550" spans="2:5">
      <c r="B550" s="31" t="e">
        <v>#N/A</v>
      </c>
      <c r="C550" s="156" t="e">
        <v>#N/A</v>
      </c>
      <c r="D550" s="156" t="e">
        <v>#N/A</v>
      </c>
      <c r="E550" s="156" t="e">
        <v>#N/A</v>
      </c>
    </row>
    <row r="551" spans="2:5">
      <c r="B551" s="31" t="e">
        <v>#N/A</v>
      </c>
      <c r="C551" s="156" t="e">
        <v>#N/A</v>
      </c>
      <c r="D551" s="156" t="e">
        <v>#N/A</v>
      </c>
      <c r="E551" s="156" t="e">
        <v>#N/A</v>
      </c>
    </row>
    <row r="552" spans="2:5">
      <c r="B552" s="31" t="e">
        <v>#N/A</v>
      </c>
      <c r="C552" s="156" t="e">
        <v>#N/A</v>
      </c>
      <c r="D552" s="156" t="e">
        <v>#N/A</v>
      </c>
      <c r="E552" s="156" t="e">
        <v>#N/A</v>
      </c>
    </row>
    <row r="553" spans="2:5">
      <c r="B553" s="31" t="e">
        <v>#N/A</v>
      </c>
      <c r="C553" s="156" t="e">
        <v>#N/A</v>
      </c>
      <c r="D553" s="156" t="e">
        <v>#N/A</v>
      </c>
      <c r="E553" s="156" t="e">
        <v>#N/A</v>
      </c>
    </row>
    <row r="554" spans="2:5">
      <c r="B554" s="31" t="e">
        <v>#N/A</v>
      </c>
      <c r="C554" s="156" t="e">
        <v>#N/A</v>
      </c>
      <c r="D554" s="156" t="e">
        <v>#N/A</v>
      </c>
      <c r="E554" s="156" t="e">
        <v>#N/A</v>
      </c>
    </row>
    <row r="555" spans="2:5">
      <c r="B555" s="31" t="e">
        <v>#N/A</v>
      </c>
      <c r="C555" s="156" t="e">
        <v>#N/A</v>
      </c>
      <c r="D555" s="156" t="e">
        <v>#N/A</v>
      </c>
      <c r="E555" s="156" t="e">
        <v>#N/A</v>
      </c>
    </row>
    <row r="556" spans="2:5">
      <c r="B556" s="31" t="e">
        <v>#N/A</v>
      </c>
      <c r="C556" s="156" t="e">
        <v>#N/A</v>
      </c>
      <c r="D556" s="156" t="e">
        <v>#N/A</v>
      </c>
      <c r="E556" s="156" t="e">
        <v>#N/A</v>
      </c>
    </row>
    <row r="557" spans="2:5">
      <c r="B557" s="31" t="e">
        <v>#N/A</v>
      </c>
      <c r="C557" s="156" t="e">
        <v>#N/A</v>
      </c>
      <c r="D557" s="156" t="e">
        <v>#N/A</v>
      </c>
      <c r="E557" s="156" t="e">
        <v>#N/A</v>
      </c>
    </row>
    <row r="558" spans="2:5">
      <c r="B558" s="31" t="e">
        <v>#N/A</v>
      </c>
      <c r="C558" s="156" t="e">
        <v>#N/A</v>
      </c>
      <c r="D558" s="156" t="e">
        <v>#N/A</v>
      </c>
      <c r="E558" s="156" t="e">
        <v>#N/A</v>
      </c>
    </row>
    <row r="559" spans="2:5">
      <c r="B559" s="31" t="e">
        <v>#N/A</v>
      </c>
      <c r="C559" s="156" t="e">
        <v>#N/A</v>
      </c>
      <c r="D559" s="156" t="e">
        <v>#N/A</v>
      </c>
      <c r="E559" s="156" t="e">
        <v>#N/A</v>
      </c>
    </row>
    <row r="560" spans="2:5">
      <c r="B560" s="31" t="e">
        <v>#N/A</v>
      </c>
      <c r="C560" s="156" t="e">
        <v>#N/A</v>
      </c>
      <c r="D560" s="156" t="e">
        <v>#N/A</v>
      </c>
      <c r="E560" s="156" t="e">
        <v>#N/A</v>
      </c>
    </row>
    <row r="561" spans="2:5">
      <c r="B561" s="31" t="e">
        <v>#N/A</v>
      </c>
      <c r="C561" s="156" t="e">
        <v>#N/A</v>
      </c>
      <c r="D561" s="156" t="e">
        <v>#N/A</v>
      </c>
      <c r="E561" s="156" t="e">
        <v>#N/A</v>
      </c>
    </row>
    <row r="562" spans="2:5">
      <c r="B562" s="31" t="e">
        <v>#N/A</v>
      </c>
      <c r="C562" s="156" t="e">
        <v>#N/A</v>
      </c>
      <c r="D562" s="156" t="e">
        <v>#N/A</v>
      </c>
      <c r="E562" s="156" t="e">
        <v>#N/A</v>
      </c>
    </row>
    <row r="563" spans="2:5">
      <c r="B563" s="31" t="e">
        <v>#N/A</v>
      </c>
      <c r="C563" s="156" t="e">
        <v>#N/A</v>
      </c>
      <c r="D563" s="156" t="e">
        <v>#N/A</v>
      </c>
      <c r="E563" s="156" t="e">
        <v>#N/A</v>
      </c>
    </row>
    <row r="564" spans="2:5">
      <c r="B564" s="31" t="e">
        <v>#N/A</v>
      </c>
      <c r="C564" s="156" t="e">
        <v>#N/A</v>
      </c>
      <c r="D564" s="156" t="e">
        <v>#N/A</v>
      </c>
      <c r="E564" s="156" t="e">
        <v>#N/A</v>
      </c>
    </row>
    <row r="565" spans="2:5">
      <c r="B565" s="31" t="e">
        <v>#N/A</v>
      </c>
      <c r="C565" s="156" t="e">
        <v>#N/A</v>
      </c>
      <c r="D565" s="156" t="e">
        <v>#N/A</v>
      </c>
      <c r="E565" s="156" t="e">
        <v>#N/A</v>
      </c>
    </row>
    <row r="566" spans="2:5">
      <c r="B566" s="31" t="e">
        <v>#N/A</v>
      </c>
      <c r="C566" s="156" t="e">
        <v>#N/A</v>
      </c>
      <c r="D566" s="156" t="e">
        <v>#N/A</v>
      </c>
      <c r="E566" s="156" t="e">
        <v>#N/A</v>
      </c>
    </row>
    <row r="567" spans="2:5">
      <c r="B567" s="31" t="e">
        <v>#N/A</v>
      </c>
      <c r="C567" s="156" t="e">
        <v>#N/A</v>
      </c>
      <c r="D567" s="156" t="e">
        <v>#N/A</v>
      </c>
      <c r="E567" s="156" t="e">
        <v>#N/A</v>
      </c>
    </row>
    <row r="568" spans="2:5">
      <c r="B568" s="31" t="e">
        <v>#N/A</v>
      </c>
      <c r="C568" s="156" t="e">
        <v>#N/A</v>
      </c>
      <c r="D568" s="156" t="e">
        <v>#N/A</v>
      </c>
      <c r="E568" s="156" t="e">
        <v>#N/A</v>
      </c>
    </row>
    <row r="569" spans="2:5">
      <c r="B569" s="31" t="e">
        <v>#N/A</v>
      </c>
      <c r="C569" s="156" t="e">
        <v>#N/A</v>
      </c>
      <c r="D569" s="156" t="e">
        <v>#N/A</v>
      </c>
      <c r="E569" s="156" t="e">
        <v>#N/A</v>
      </c>
    </row>
    <row r="570" spans="2:5">
      <c r="B570" s="31" t="e">
        <v>#N/A</v>
      </c>
      <c r="C570" s="156" t="e">
        <v>#N/A</v>
      </c>
      <c r="D570" s="156" t="e">
        <v>#N/A</v>
      </c>
      <c r="E570" s="156" t="e">
        <v>#N/A</v>
      </c>
    </row>
    <row r="571" spans="2:5">
      <c r="B571" s="31" t="e">
        <v>#N/A</v>
      </c>
      <c r="C571" s="156" t="e">
        <v>#N/A</v>
      </c>
      <c r="D571" s="156" t="e">
        <v>#N/A</v>
      </c>
      <c r="E571" s="156" t="e">
        <v>#N/A</v>
      </c>
    </row>
    <row r="572" spans="2:5">
      <c r="B572" s="31" t="e">
        <v>#N/A</v>
      </c>
      <c r="C572" s="156" t="e">
        <v>#N/A</v>
      </c>
      <c r="D572" s="156" t="e">
        <v>#N/A</v>
      </c>
      <c r="E572" s="156" t="e">
        <v>#N/A</v>
      </c>
    </row>
    <row r="573" spans="2:5">
      <c r="B573" s="31" t="e">
        <v>#N/A</v>
      </c>
      <c r="C573" s="156" t="e">
        <v>#N/A</v>
      </c>
      <c r="D573" s="156" t="e">
        <v>#N/A</v>
      </c>
      <c r="E573" s="156" t="e">
        <v>#N/A</v>
      </c>
    </row>
    <row r="574" spans="2:5">
      <c r="B574" s="31" t="e">
        <v>#N/A</v>
      </c>
      <c r="C574" s="156" t="e">
        <v>#N/A</v>
      </c>
      <c r="D574" s="156" t="e">
        <v>#N/A</v>
      </c>
      <c r="E574" s="156" t="e">
        <v>#N/A</v>
      </c>
    </row>
    <row r="575" spans="2:5">
      <c r="B575" s="31" t="e">
        <v>#N/A</v>
      </c>
      <c r="C575" s="156" t="e">
        <v>#N/A</v>
      </c>
      <c r="D575" s="156" t="e">
        <v>#N/A</v>
      </c>
      <c r="E575" s="156" t="e">
        <v>#N/A</v>
      </c>
    </row>
    <row r="576" spans="2:5">
      <c r="B576" s="31" t="e">
        <v>#N/A</v>
      </c>
      <c r="C576" s="156" t="e">
        <v>#N/A</v>
      </c>
      <c r="D576" s="156" t="e">
        <v>#N/A</v>
      </c>
      <c r="E576" s="156" t="e">
        <v>#N/A</v>
      </c>
    </row>
    <row r="577" spans="2:5">
      <c r="B577" s="31" t="e">
        <v>#N/A</v>
      </c>
      <c r="C577" s="156" t="e">
        <v>#N/A</v>
      </c>
      <c r="D577" s="156" t="e">
        <v>#N/A</v>
      </c>
      <c r="E577" s="156" t="e">
        <v>#N/A</v>
      </c>
    </row>
    <row r="578" spans="2:5">
      <c r="B578" s="31" t="e">
        <v>#N/A</v>
      </c>
      <c r="C578" s="156" t="e">
        <v>#N/A</v>
      </c>
      <c r="D578" s="156" t="e">
        <v>#N/A</v>
      </c>
      <c r="E578" s="156" t="e">
        <v>#N/A</v>
      </c>
    </row>
    <row r="579" spans="2:5">
      <c r="B579" s="31" t="e">
        <v>#N/A</v>
      </c>
      <c r="C579" s="156" t="e">
        <v>#N/A</v>
      </c>
      <c r="D579" s="156" t="e">
        <v>#N/A</v>
      </c>
      <c r="E579" s="156" t="e">
        <v>#N/A</v>
      </c>
    </row>
    <row r="580" spans="2:5">
      <c r="B580" s="31" t="e">
        <v>#N/A</v>
      </c>
      <c r="C580" s="156" t="e">
        <v>#N/A</v>
      </c>
      <c r="D580" s="156" t="e">
        <v>#N/A</v>
      </c>
      <c r="E580" s="156" t="e">
        <v>#N/A</v>
      </c>
    </row>
    <row r="581" spans="2:5">
      <c r="B581" s="31" t="e">
        <v>#N/A</v>
      </c>
      <c r="C581" s="156" t="e">
        <v>#N/A</v>
      </c>
      <c r="D581" s="156" t="e">
        <v>#N/A</v>
      </c>
      <c r="E581" s="156" t="e">
        <v>#N/A</v>
      </c>
    </row>
    <row r="582" spans="2:5">
      <c r="B582" s="31" t="e">
        <v>#N/A</v>
      </c>
      <c r="C582" s="156" t="e">
        <v>#N/A</v>
      </c>
      <c r="D582" s="156" t="e">
        <v>#N/A</v>
      </c>
      <c r="E582" s="156" t="e">
        <v>#N/A</v>
      </c>
    </row>
    <row r="583" spans="2:5">
      <c r="B583" s="31" t="e">
        <v>#N/A</v>
      </c>
      <c r="C583" s="156" t="e">
        <v>#N/A</v>
      </c>
      <c r="D583" s="156" t="e">
        <v>#N/A</v>
      </c>
      <c r="E583" s="156" t="e">
        <v>#N/A</v>
      </c>
    </row>
    <row r="584" spans="2:5">
      <c r="B584" s="31" t="e">
        <v>#N/A</v>
      </c>
      <c r="C584" s="156" t="e">
        <v>#N/A</v>
      </c>
      <c r="D584" s="156" t="e">
        <v>#N/A</v>
      </c>
      <c r="E584" s="156" t="e">
        <v>#N/A</v>
      </c>
    </row>
    <row r="585" spans="2:5">
      <c r="B585" s="31" t="e">
        <v>#N/A</v>
      </c>
      <c r="C585" s="156" t="e">
        <v>#N/A</v>
      </c>
      <c r="D585" s="156" t="e">
        <v>#N/A</v>
      </c>
      <c r="E585" s="156" t="e">
        <v>#N/A</v>
      </c>
    </row>
    <row r="586" spans="2:5">
      <c r="B586" s="31" t="e">
        <v>#N/A</v>
      </c>
      <c r="C586" s="156" t="e">
        <v>#N/A</v>
      </c>
      <c r="D586" s="156" t="e">
        <v>#N/A</v>
      </c>
      <c r="E586" s="156" t="e">
        <v>#N/A</v>
      </c>
    </row>
    <row r="587" spans="2:5">
      <c r="B587" s="31" t="e">
        <v>#N/A</v>
      </c>
      <c r="C587" s="156" t="e">
        <v>#N/A</v>
      </c>
      <c r="D587" s="156" t="e">
        <v>#N/A</v>
      </c>
      <c r="E587" s="156" t="e">
        <v>#N/A</v>
      </c>
    </row>
    <row r="588" spans="2:5">
      <c r="B588" s="31" t="e">
        <v>#N/A</v>
      </c>
      <c r="C588" s="156" t="e">
        <v>#N/A</v>
      </c>
      <c r="D588" s="156" t="e">
        <v>#N/A</v>
      </c>
      <c r="E588" s="156" t="e">
        <v>#N/A</v>
      </c>
    </row>
    <row r="589" spans="2:5">
      <c r="B589" s="31" t="e">
        <v>#N/A</v>
      </c>
      <c r="C589" s="156" t="e">
        <v>#N/A</v>
      </c>
      <c r="D589" s="156" t="e">
        <v>#N/A</v>
      </c>
      <c r="E589" s="156" t="e">
        <v>#N/A</v>
      </c>
    </row>
    <row r="590" spans="2:5">
      <c r="B590" s="31" t="e">
        <v>#N/A</v>
      </c>
      <c r="C590" s="156" t="e">
        <v>#N/A</v>
      </c>
      <c r="D590" s="156" t="e">
        <v>#N/A</v>
      </c>
      <c r="E590" s="156" t="e">
        <v>#N/A</v>
      </c>
    </row>
    <row r="591" spans="2:5">
      <c r="B591" s="31" t="e">
        <v>#N/A</v>
      </c>
      <c r="C591" s="156" t="e">
        <v>#N/A</v>
      </c>
      <c r="D591" s="156" t="e">
        <v>#N/A</v>
      </c>
      <c r="E591" s="156" t="e">
        <v>#N/A</v>
      </c>
    </row>
    <row r="592" spans="2:5">
      <c r="B592" s="31" t="e">
        <v>#N/A</v>
      </c>
      <c r="C592" s="156" t="e">
        <v>#N/A</v>
      </c>
      <c r="D592" s="156" t="e">
        <v>#N/A</v>
      </c>
      <c r="E592" s="156" t="e">
        <v>#N/A</v>
      </c>
    </row>
    <row r="593" spans="2:5">
      <c r="B593" s="31" t="e">
        <v>#N/A</v>
      </c>
      <c r="C593" s="156" t="e">
        <v>#N/A</v>
      </c>
      <c r="D593" s="156" t="e">
        <v>#N/A</v>
      </c>
      <c r="E593" s="156" t="e">
        <v>#N/A</v>
      </c>
    </row>
    <row r="594" spans="2:5">
      <c r="B594" s="31" t="e">
        <v>#N/A</v>
      </c>
      <c r="C594" s="156" t="e">
        <v>#N/A</v>
      </c>
      <c r="D594" s="156" t="e">
        <v>#N/A</v>
      </c>
      <c r="E594" s="156" t="e">
        <v>#N/A</v>
      </c>
    </row>
    <row r="595" spans="2:5">
      <c r="B595" s="31" t="e">
        <v>#N/A</v>
      </c>
      <c r="C595" s="156" t="e">
        <v>#N/A</v>
      </c>
      <c r="D595" s="156" t="e">
        <v>#N/A</v>
      </c>
      <c r="E595" s="156" t="e">
        <v>#N/A</v>
      </c>
    </row>
    <row r="596" spans="2:5">
      <c r="B596" s="31" t="e">
        <v>#N/A</v>
      </c>
      <c r="C596" s="156" t="e">
        <v>#N/A</v>
      </c>
      <c r="D596" s="156" t="e">
        <v>#N/A</v>
      </c>
      <c r="E596" s="156" t="e">
        <v>#N/A</v>
      </c>
    </row>
    <row r="597" spans="2:5">
      <c r="B597" s="31" t="e">
        <v>#N/A</v>
      </c>
      <c r="C597" s="156" t="e">
        <v>#N/A</v>
      </c>
      <c r="D597" s="156" t="e">
        <v>#N/A</v>
      </c>
      <c r="E597" s="156" t="e">
        <v>#N/A</v>
      </c>
    </row>
    <row r="598" spans="2:5">
      <c r="B598" s="31" t="e">
        <v>#N/A</v>
      </c>
      <c r="C598" s="156" t="e">
        <v>#N/A</v>
      </c>
      <c r="D598" s="156" t="e">
        <v>#N/A</v>
      </c>
      <c r="E598" s="156" t="e">
        <v>#N/A</v>
      </c>
    </row>
    <row r="599" spans="2:5">
      <c r="B599" s="31" t="e">
        <v>#N/A</v>
      </c>
      <c r="C599" s="156" t="e">
        <v>#N/A</v>
      </c>
      <c r="D599" s="156" t="e">
        <v>#N/A</v>
      </c>
      <c r="E599" s="156" t="e">
        <v>#N/A</v>
      </c>
    </row>
    <row r="600" spans="2:5">
      <c r="B600" s="31" t="e">
        <v>#N/A</v>
      </c>
      <c r="C600" s="156" t="e">
        <v>#N/A</v>
      </c>
      <c r="D600" s="156" t="e">
        <v>#N/A</v>
      </c>
      <c r="E600" s="156" t="e">
        <v>#N/A</v>
      </c>
    </row>
    <row r="601" spans="2:5">
      <c r="B601" s="31" t="e">
        <v>#N/A</v>
      </c>
      <c r="C601" s="156" t="e">
        <v>#N/A</v>
      </c>
      <c r="D601" s="156" t="e">
        <v>#N/A</v>
      </c>
      <c r="E601" s="156" t="e">
        <v>#N/A</v>
      </c>
    </row>
    <row r="602" spans="2:5">
      <c r="B602" s="31" t="e">
        <v>#N/A</v>
      </c>
      <c r="C602" s="156" t="e">
        <v>#N/A</v>
      </c>
      <c r="D602" s="156" t="e">
        <v>#N/A</v>
      </c>
      <c r="E602" s="156" t="e">
        <v>#N/A</v>
      </c>
    </row>
    <row r="603" spans="2:5">
      <c r="B603" s="31" t="e">
        <v>#N/A</v>
      </c>
      <c r="C603" s="156" t="e">
        <v>#N/A</v>
      </c>
      <c r="D603" s="156" t="e">
        <v>#N/A</v>
      </c>
      <c r="E603" s="156" t="e">
        <v>#N/A</v>
      </c>
    </row>
    <row r="604" spans="2:5">
      <c r="B604" s="31" t="e">
        <v>#N/A</v>
      </c>
      <c r="C604" s="156" t="e">
        <v>#N/A</v>
      </c>
      <c r="D604" s="156" t="e">
        <v>#N/A</v>
      </c>
      <c r="E604" s="156" t="e">
        <v>#N/A</v>
      </c>
    </row>
    <row r="605" spans="2:5">
      <c r="B605" s="31" t="e">
        <v>#N/A</v>
      </c>
      <c r="C605" s="156" t="e">
        <v>#N/A</v>
      </c>
      <c r="D605" s="156" t="e">
        <v>#N/A</v>
      </c>
      <c r="E605" s="156" t="e">
        <v>#N/A</v>
      </c>
    </row>
    <row r="606" spans="2:5">
      <c r="B606" s="31" t="e">
        <v>#N/A</v>
      </c>
      <c r="C606" s="156" t="e">
        <v>#N/A</v>
      </c>
      <c r="D606" s="156" t="e">
        <v>#N/A</v>
      </c>
      <c r="E606" s="156" t="e">
        <v>#N/A</v>
      </c>
    </row>
    <row r="607" spans="2:5">
      <c r="B607" s="31" t="e">
        <v>#N/A</v>
      </c>
      <c r="C607" s="156" t="e">
        <v>#N/A</v>
      </c>
      <c r="D607" s="156" t="e">
        <v>#N/A</v>
      </c>
      <c r="E607" s="156" t="e">
        <v>#N/A</v>
      </c>
    </row>
    <row r="608" spans="2:5">
      <c r="B608" s="31" t="e">
        <v>#N/A</v>
      </c>
      <c r="C608" s="156" t="e">
        <v>#N/A</v>
      </c>
      <c r="D608" s="156" t="e">
        <v>#N/A</v>
      </c>
      <c r="E608" s="156" t="e">
        <v>#N/A</v>
      </c>
    </row>
    <row r="609" spans="2:5">
      <c r="B609" s="31" t="e">
        <v>#N/A</v>
      </c>
      <c r="C609" s="156" t="e">
        <v>#N/A</v>
      </c>
      <c r="D609" s="156" t="e">
        <v>#N/A</v>
      </c>
      <c r="E609" s="156" t="e">
        <v>#N/A</v>
      </c>
    </row>
    <row r="610" spans="2:5">
      <c r="B610" s="31" t="e">
        <v>#N/A</v>
      </c>
      <c r="C610" s="156" t="e">
        <v>#N/A</v>
      </c>
      <c r="D610" s="156" t="e">
        <v>#N/A</v>
      </c>
      <c r="E610" s="156" t="e">
        <v>#N/A</v>
      </c>
    </row>
    <row r="611" spans="2:5">
      <c r="B611" s="31" t="e">
        <v>#N/A</v>
      </c>
      <c r="C611" s="156" t="e">
        <v>#N/A</v>
      </c>
      <c r="D611" s="156" t="e">
        <v>#N/A</v>
      </c>
      <c r="E611" s="156" t="e">
        <v>#N/A</v>
      </c>
    </row>
    <row r="612" spans="2:5">
      <c r="B612" s="31" t="e">
        <v>#N/A</v>
      </c>
      <c r="C612" s="156" t="e">
        <v>#N/A</v>
      </c>
      <c r="D612" s="156" t="e">
        <v>#N/A</v>
      </c>
      <c r="E612" s="156" t="e">
        <v>#N/A</v>
      </c>
    </row>
    <row r="613" spans="2:5">
      <c r="B613" s="31" t="e">
        <v>#N/A</v>
      </c>
      <c r="C613" s="156" t="e">
        <v>#N/A</v>
      </c>
      <c r="D613" s="156" t="e">
        <v>#N/A</v>
      </c>
      <c r="E613" s="156" t="e">
        <v>#N/A</v>
      </c>
    </row>
    <row r="614" spans="2:5">
      <c r="B614" s="31" t="e">
        <v>#N/A</v>
      </c>
      <c r="C614" s="156" t="e">
        <v>#N/A</v>
      </c>
      <c r="D614" s="156" t="e">
        <v>#N/A</v>
      </c>
      <c r="E614" s="156" t="e">
        <v>#N/A</v>
      </c>
    </row>
    <row r="615" spans="2:5">
      <c r="B615" s="31" t="e">
        <v>#N/A</v>
      </c>
      <c r="C615" s="156" t="e">
        <v>#N/A</v>
      </c>
      <c r="D615" s="156" t="e">
        <v>#N/A</v>
      </c>
      <c r="E615" s="156" t="e">
        <v>#N/A</v>
      </c>
    </row>
    <row r="616" spans="2:5">
      <c r="B616" s="31" t="e">
        <v>#N/A</v>
      </c>
      <c r="C616" s="156" t="e">
        <v>#N/A</v>
      </c>
      <c r="D616" s="156" t="e">
        <v>#N/A</v>
      </c>
      <c r="E616" s="156" t="e">
        <v>#N/A</v>
      </c>
    </row>
    <row r="617" spans="2:5">
      <c r="B617" s="31" t="e">
        <v>#N/A</v>
      </c>
      <c r="C617" s="156" t="e">
        <v>#N/A</v>
      </c>
      <c r="D617" s="156" t="e">
        <v>#N/A</v>
      </c>
      <c r="E617" s="156" t="e">
        <v>#N/A</v>
      </c>
    </row>
    <row r="618" spans="2:5">
      <c r="B618" s="31" t="e">
        <v>#N/A</v>
      </c>
      <c r="C618" s="156" t="e">
        <v>#N/A</v>
      </c>
      <c r="D618" s="156" t="e">
        <v>#N/A</v>
      </c>
      <c r="E618" s="156" t="e">
        <v>#N/A</v>
      </c>
    </row>
    <row r="619" spans="2:5">
      <c r="B619" s="31" t="e">
        <v>#N/A</v>
      </c>
      <c r="C619" s="156" t="e">
        <v>#N/A</v>
      </c>
      <c r="D619" s="156" t="e">
        <v>#N/A</v>
      </c>
      <c r="E619" s="156" t="e">
        <v>#N/A</v>
      </c>
    </row>
    <row r="620" spans="2:5">
      <c r="B620" s="31" t="e">
        <v>#N/A</v>
      </c>
      <c r="C620" s="156" t="e">
        <v>#N/A</v>
      </c>
      <c r="D620" s="156" t="e">
        <v>#N/A</v>
      </c>
      <c r="E620" s="156" t="e">
        <v>#N/A</v>
      </c>
    </row>
    <row r="621" spans="2:5">
      <c r="B621" s="31" t="e">
        <v>#N/A</v>
      </c>
      <c r="C621" s="156" t="e">
        <v>#N/A</v>
      </c>
      <c r="D621" s="156" t="e">
        <v>#N/A</v>
      </c>
      <c r="E621" s="156" t="e">
        <v>#N/A</v>
      </c>
    </row>
    <row r="622" spans="2:5">
      <c r="B622" s="31" t="e">
        <v>#N/A</v>
      </c>
      <c r="C622" s="156" t="e">
        <v>#N/A</v>
      </c>
      <c r="D622" s="156" t="e">
        <v>#N/A</v>
      </c>
      <c r="E622" s="156" t="e">
        <v>#N/A</v>
      </c>
    </row>
    <row r="623" spans="2:5">
      <c r="B623" s="31" t="e">
        <v>#N/A</v>
      </c>
      <c r="C623" s="156" t="e">
        <v>#N/A</v>
      </c>
      <c r="D623" s="156" t="e">
        <v>#N/A</v>
      </c>
      <c r="E623" s="156" t="e">
        <v>#N/A</v>
      </c>
    </row>
    <row r="624" spans="2:5">
      <c r="B624" s="31" t="e">
        <v>#N/A</v>
      </c>
      <c r="C624" s="156" t="e">
        <v>#N/A</v>
      </c>
      <c r="D624" s="156" t="e">
        <v>#N/A</v>
      </c>
      <c r="E624" s="156" t="e">
        <v>#N/A</v>
      </c>
    </row>
    <row r="625" spans="2:5">
      <c r="B625" s="31" t="e">
        <v>#N/A</v>
      </c>
      <c r="C625" s="156" t="e">
        <v>#N/A</v>
      </c>
      <c r="D625" s="156" t="e">
        <v>#N/A</v>
      </c>
      <c r="E625" s="156" t="e">
        <v>#N/A</v>
      </c>
    </row>
    <row r="626" spans="2:5">
      <c r="B626" s="31" t="e">
        <v>#N/A</v>
      </c>
      <c r="C626" s="156" t="e">
        <v>#N/A</v>
      </c>
      <c r="D626" s="156" t="e">
        <v>#N/A</v>
      </c>
      <c r="E626" s="156" t="e">
        <v>#N/A</v>
      </c>
    </row>
    <row r="627" spans="2:5">
      <c r="B627" s="31" t="e">
        <v>#N/A</v>
      </c>
      <c r="C627" s="156" t="e">
        <v>#N/A</v>
      </c>
      <c r="D627" s="156" t="e">
        <v>#N/A</v>
      </c>
      <c r="E627" s="156" t="e">
        <v>#N/A</v>
      </c>
    </row>
    <row r="628" spans="2:5">
      <c r="B628" s="31" t="e">
        <v>#N/A</v>
      </c>
      <c r="C628" s="156" t="e">
        <v>#N/A</v>
      </c>
      <c r="D628" s="156" t="e">
        <v>#N/A</v>
      </c>
      <c r="E628" s="156" t="e">
        <v>#N/A</v>
      </c>
    </row>
    <row r="629" spans="2:5">
      <c r="B629" s="31" t="e">
        <v>#N/A</v>
      </c>
      <c r="C629" s="156" t="e">
        <v>#N/A</v>
      </c>
      <c r="D629" s="156" t="e">
        <v>#N/A</v>
      </c>
      <c r="E629" s="156" t="e">
        <v>#N/A</v>
      </c>
    </row>
    <row r="630" spans="2:5">
      <c r="B630" s="31" t="e">
        <v>#N/A</v>
      </c>
      <c r="C630" s="156" t="e">
        <v>#N/A</v>
      </c>
      <c r="D630" s="156" t="e">
        <v>#N/A</v>
      </c>
      <c r="E630" s="156" t="e">
        <v>#N/A</v>
      </c>
    </row>
    <row r="631" spans="2:5">
      <c r="B631" s="31" t="e">
        <v>#N/A</v>
      </c>
      <c r="C631" s="156" t="e">
        <v>#N/A</v>
      </c>
      <c r="D631" s="156" t="e">
        <v>#N/A</v>
      </c>
      <c r="E631" s="156" t="e">
        <v>#N/A</v>
      </c>
    </row>
    <row r="632" spans="2:5">
      <c r="B632" s="31" t="e">
        <v>#N/A</v>
      </c>
      <c r="C632" s="156" t="e">
        <v>#N/A</v>
      </c>
      <c r="D632" s="156" t="e">
        <v>#N/A</v>
      </c>
      <c r="E632" s="156" t="e">
        <v>#N/A</v>
      </c>
    </row>
    <row r="633" spans="2:5">
      <c r="B633" s="31" t="e">
        <v>#N/A</v>
      </c>
      <c r="C633" s="156" t="e">
        <v>#N/A</v>
      </c>
      <c r="D633" s="156" t="e">
        <v>#N/A</v>
      </c>
      <c r="E633" s="156" t="e">
        <v>#N/A</v>
      </c>
    </row>
    <row r="634" spans="2:5">
      <c r="B634" s="31" t="e">
        <v>#N/A</v>
      </c>
      <c r="C634" s="156" t="e">
        <v>#N/A</v>
      </c>
      <c r="D634" s="156" t="e">
        <v>#N/A</v>
      </c>
      <c r="E634" s="156" t="e">
        <v>#N/A</v>
      </c>
    </row>
    <row r="635" spans="2:5">
      <c r="B635" s="31" t="e">
        <v>#N/A</v>
      </c>
      <c r="C635" s="156" t="e">
        <v>#N/A</v>
      </c>
      <c r="D635" s="156" t="e">
        <v>#N/A</v>
      </c>
      <c r="E635" s="156" t="e">
        <v>#N/A</v>
      </c>
    </row>
    <row r="636" spans="2:5">
      <c r="B636" s="31" t="e">
        <v>#N/A</v>
      </c>
      <c r="C636" s="156" t="e">
        <v>#N/A</v>
      </c>
      <c r="D636" s="156" t="e">
        <v>#N/A</v>
      </c>
      <c r="E636" s="156" t="e">
        <v>#N/A</v>
      </c>
    </row>
    <row r="637" spans="2:5">
      <c r="B637" s="31" t="e">
        <v>#N/A</v>
      </c>
      <c r="C637" s="156" t="e">
        <v>#N/A</v>
      </c>
      <c r="D637" s="156" t="e">
        <v>#N/A</v>
      </c>
      <c r="E637" s="156" t="e">
        <v>#N/A</v>
      </c>
    </row>
    <row r="638" spans="2:5">
      <c r="B638" s="31" t="e">
        <v>#N/A</v>
      </c>
      <c r="C638" s="156" t="e">
        <v>#N/A</v>
      </c>
      <c r="D638" s="156" t="e">
        <v>#N/A</v>
      </c>
      <c r="E638" s="156" t="e">
        <v>#N/A</v>
      </c>
    </row>
    <row r="639" spans="2:5">
      <c r="B639" s="31" t="e">
        <v>#N/A</v>
      </c>
      <c r="C639" s="156" t="e">
        <v>#N/A</v>
      </c>
      <c r="D639" s="156" t="e">
        <v>#N/A</v>
      </c>
      <c r="E639" s="156" t="e">
        <v>#N/A</v>
      </c>
    </row>
    <row r="640" spans="2:5">
      <c r="B640" s="31" t="e">
        <v>#N/A</v>
      </c>
      <c r="C640" s="156" t="e">
        <v>#N/A</v>
      </c>
      <c r="D640" s="156" t="e">
        <v>#N/A</v>
      </c>
      <c r="E640" s="156" t="e">
        <v>#N/A</v>
      </c>
    </row>
    <row r="641" spans="2:5">
      <c r="B641" s="31" t="e">
        <v>#N/A</v>
      </c>
      <c r="C641" s="156" t="e">
        <v>#N/A</v>
      </c>
      <c r="D641" s="156" t="e">
        <v>#N/A</v>
      </c>
      <c r="E641" s="156" t="e">
        <v>#N/A</v>
      </c>
    </row>
    <row r="642" spans="2:5">
      <c r="B642" s="31" t="e">
        <v>#N/A</v>
      </c>
      <c r="C642" s="156" t="e">
        <v>#N/A</v>
      </c>
      <c r="D642" s="156" t="e">
        <v>#N/A</v>
      </c>
      <c r="E642" s="156" t="e">
        <v>#N/A</v>
      </c>
    </row>
    <row r="643" spans="2:5">
      <c r="B643" s="31" t="e">
        <v>#N/A</v>
      </c>
      <c r="C643" s="156" t="e">
        <v>#N/A</v>
      </c>
      <c r="D643" s="156" t="e">
        <v>#N/A</v>
      </c>
      <c r="E643" s="156" t="e">
        <v>#N/A</v>
      </c>
    </row>
    <row r="644" spans="2:5">
      <c r="B644" s="31" t="e">
        <v>#N/A</v>
      </c>
      <c r="C644" s="156" t="e">
        <v>#N/A</v>
      </c>
      <c r="D644" s="156" t="e">
        <v>#N/A</v>
      </c>
      <c r="E644" s="156" t="e">
        <v>#N/A</v>
      </c>
    </row>
    <row r="645" spans="2:5">
      <c r="B645" s="31" t="e">
        <v>#N/A</v>
      </c>
      <c r="C645" s="156" t="e">
        <v>#N/A</v>
      </c>
      <c r="D645" s="156" t="e">
        <v>#N/A</v>
      </c>
      <c r="E645" s="156" t="e">
        <v>#N/A</v>
      </c>
    </row>
    <row r="646" spans="2:5">
      <c r="B646" s="31" t="e">
        <v>#N/A</v>
      </c>
      <c r="C646" s="156" t="e">
        <v>#N/A</v>
      </c>
      <c r="D646" s="156" t="e">
        <v>#N/A</v>
      </c>
      <c r="E646" s="156" t="e">
        <v>#N/A</v>
      </c>
    </row>
    <row r="647" spans="2:5">
      <c r="B647" s="31" t="e">
        <v>#N/A</v>
      </c>
      <c r="C647" s="156" t="e">
        <v>#N/A</v>
      </c>
      <c r="D647" s="156" t="e">
        <v>#N/A</v>
      </c>
      <c r="E647" s="156" t="e">
        <v>#N/A</v>
      </c>
    </row>
    <row r="648" spans="2:5">
      <c r="B648" s="31" t="e">
        <v>#N/A</v>
      </c>
      <c r="C648" s="156" t="e">
        <v>#N/A</v>
      </c>
      <c r="D648" s="156" t="e">
        <v>#N/A</v>
      </c>
      <c r="E648" s="156" t="e">
        <v>#N/A</v>
      </c>
    </row>
    <row r="649" spans="2:5">
      <c r="B649" s="31" t="e">
        <v>#N/A</v>
      </c>
      <c r="C649" s="156" t="e">
        <v>#N/A</v>
      </c>
      <c r="D649" s="156" t="e">
        <v>#N/A</v>
      </c>
      <c r="E649" s="156" t="e">
        <v>#N/A</v>
      </c>
    </row>
    <row r="650" spans="2:5">
      <c r="B650" s="31" t="e">
        <v>#N/A</v>
      </c>
      <c r="C650" s="156" t="e">
        <v>#N/A</v>
      </c>
      <c r="D650" s="156" t="e">
        <v>#N/A</v>
      </c>
      <c r="E650" s="156" t="e">
        <v>#N/A</v>
      </c>
    </row>
    <row r="651" spans="2:5">
      <c r="B651" s="31" t="e">
        <v>#N/A</v>
      </c>
      <c r="C651" s="156" t="e">
        <v>#N/A</v>
      </c>
      <c r="D651" s="156" t="e">
        <v>#N/A</v>
      </c>
      <c r="E651" s="156" t="e">
        <v>#N/A</v>
      </c>
    </row>
    <row r="652" spans="2:5">
      <c r="B652" s="31" t="e">
        <v>#N/A</v>
      </c>
      <c r="C652" s="156" t="e">
        <v>#N/A</v>
      </c>
      <c r="D652" s="156" t="e">
        <v>#N/A</v>
      </c>
      <c r="E652" s="156" t="e">
        <v>#N/A</v>
      </c>
    </row>
    <row r="653" spans="2:5">
      <c r="B653" s="31" t="e">
        <v>#N/A</v>
      </c>
      <c r="C653" s="156" t="e">
        <v>#N/A</v>
      </c>
      <c r="D653" s="156" t="e">
        <v>#N/A</v>
      </c>
      <c r="E653" s="156" t="e">
        <v>#N/A</v>
      </c>
    </row>
    <row r="654" spans="2:5">
      <c r="B654" s="31" t="e">
        <v>#N/A</v>
      </c>
      <c r="C654" s="156" t="e">
        <v>#N/A</v>
      </c>
      <c r="D654" s="156" t="e">
        <v>#N/A</v>
      </c>
      <c r="E654" s="156" t="e">
        <v>#N/A</v>
      </c>
    </row>
    <row r="655" spans="2:5">
      <c r="B655" s="31" t="e">
        <v>#N/A</v>
      </c>
      <c r="C655" s="156" t="e">
        <v>#N/A</v>
      </c>
      <c r="D655" s="156" t="e">
        <v>#N/A</v>
      </c>
      <c r="E655" s="156" t="e">
        <v>#N/A</v>
      </c>
    </row>
    <row r="656" spans="2:5">
      <c r="B656" s="31" t="e">
        <v>#N/A</v>
      </c>
      <c r="C656" s="156" t="e">
        <v>#N/A</v>
      </c>
      <c r="D656" s="156" t="e">
        <v>#N/A</v>
      </c>
      <c r="E656" s="156" t="e">
        <v>#N/A</v>
      </c>
    </row>
    <row r="657" spans="2:5">
      <c r="B657" s="31" t="e">
        <v>#N/A</v>
      </c>
      <c r="C657" s="156" t="e">
        <v>#N/A</v>
      </c>
      <c r="D657" s="156" t="e">
        <v>#N/A</v>
      </c>
      <c r="E657" s="156" t="e">
        <v>#N/A</v>
      </c>
    </row>
    <row r="658" spans="2:5">
      <c r="B658" s="31" t="e">
        <v>#N/A</v>
      </c>
      <c r="C658" s="156" t="e">
        <v>#N/A</v>
      </c>
      <c r="D658" s="156" t="e">
        <v>#N/A</v>
      </c>
      <c r="E658" s="156" t="e">
        <v>#N/A</v>
      </c>
    </row>
    <row r="659" spans="2:5">
      <c r="B659" s="31" t="e">
        <v>#N/A</v>
      </c>
      <c r="C659" s="156" t="e">
        <v>#N/A</v>
      </c>
      <c r="D659" s="156" t="e">
        <v>#N/A</v>
      </c>
      <c r="E659" s="156" t="e">
        <v>#N/A</v>
      </c>
    </row>
    <row r="660" spans="2:5">
      <c r="B660" s="31" t="e">
        <v>#N/A</v>
      </c>
      <c r="C660" s="156" t="e">
        <v>#N/A</v>
      </c>
      <c r="D660" s="156" t="e">
        <v>#N/A</v>
      </c>
      <c r="E660" s="156" t="e">
        <v>#N/A</v>
      </c>
    </row>
    <row r="661" spans="2:5">
      <c r="B661" s="31" t="e">
        <v>#N/A</v>
      </c>
      <c r="C661" s="156" t="e">
        <v>#N/A</v>
      </c>
      <c r="D661" s="156" t="e">
        <v>#N/A</v>
      </c>
      <c r="E661" s="156" t="e">
        <v>#N/A</v>
      </c>
    </row>
    <row r="662" spans="2:5">
      <c r="B662" s="31" t="e">
        <v>#N/A</v>
      </c>
      <c r="C662" s="156" t="e">
        <v>#N/A</v>
      </c>
      <c r="D662" s="156" t="e">
        <v>#N/A</v>
      </c>
      <c r="E662" s="156" t="e">
        <v>#N/A</v>
      </c>
    </row>
    <row r="663" spans="2:5">
      <c r="B663" s="31" t="e">
        <v>#N/A</v>
      </c>
      <c r="C663" s="156" t="e">
        <v>#N/A</v>
      </c>
      <c r="D663" s="156" t="e">
        <v>#N/A</v>
      </c>
      <c r="E663" s="156" t="e">
        <v>#N/A</v>
      </c>
    </row>
    <row r="664" spans="2:5">
      <c r="B664" s="31" t="e">
        <v>#N/A</v>
      </c>
      <c r="C664" s="156" t="e">
        <v>#N/A</v>
      </c>
      <c r="D664" s="156" t="e">
        <v>#N/A</v>
      </c>
      <c r="E664" s="156" t="e">
        <v>#N/A</v>
      </c>
    </row>
    <row r="665" spans="2:5">
      <c r="B665" s="31" t="e">
        <v>#N/A</v>
      </c>
      <c r="C665" s="156" t="e">
        <v>#N/A</v>
      </c>
      <c r="D665" s="156" t="e">
        <v>#N/A</v>
      </c>
      <c r="E665" s="156" t="e">
        <v>#N/A</v>
      </c>
    </row>
    <row r="666" spans="2:5">
      <c r="B666" s="31" t="e">
        <v>#N/A</v>
      </c>
      <c r="C666" s="156" t="e">
        <v>#N/A</v>
      </c>
      <c r="D666" s="156" t="e">
        <v>#N/A</v>
      </c>
      <c r="E666" s="156" t="e">
        <v>#N/A</v>
      </c>
    </row>
    <row r="667" spans="2:5">
      <c r="B667" s="31" t="e">
        <v>#N/A</v>
      </c>
      <c r="C667" s="156" t="e">
        <v>#N/A</v>
      </c>
      <c r="D667" s="156" t="e">
        <v>#N/A</v>
      </c>
      <c r="E667" s="156" t="e">
        <v>#N/A</v>
      </c>
    </row>
    <row r="668" spans="2:5">
      <c r="B668" s="31" t="e">
        <v>#N/A</v>
      </c>
      <c r="C668" s="156" t="e">
        <v>#N/A</v>
      </c>
      <c r="D668" s="156" t="e">
        <v>#N/A</v>
      </c>
      <c r="E668" s="156" t="e">
        <v>#N/A</v>
      </c>
    </row>
    <row r="669" spans="2:5">
      <c r="B669" s="31" t="e">
        <v>#N/A</v>
      </c>
      <c r="C669" s="156" t="e">
        <v>#N/A</v>
      </c>
      <c r="D669" s="156" t="e">
        <v>#N/A</v>
      </c>
      <c r="E669" s="156" t="e">
        <v>#N/A</v>
      </c>
    </row>
    <row r="670" spans="2:5">
      <c r="B670" s="31" t="e">
        <v>#N/A</v>
      </c>
      <c r="C670" s="156" t="e">
        <v>#N/A</v>
      </c>
      <c r="D670" s="156" t="e">
        <v>#N/A</v>
      </c>
      <c r="E670" s="156" t="e">
        <v>#N/A</v>
      </c>
    </row>
    <row r="671" spans="2:5">
      <c r="B671" s="31" t="e">
        <v>#N/A</v>
      </c>
      <c r="C671" s="156" t="e">
        <v>#N/A</v>
      </c>
      <c r="D671" s="156" t="e">
        <v>#N/A</v>
      </c>
      <c r="E671" s="156" t="e">
        <v>#N/A</v>
      </c>
    </row>
    <row r="672" spans="2:5">
      <c r="B672" s="31" t="e">
        <v>#N/A</v>
      </c>
      <c r="C672" s="156" t="e">
        <v>#N/A</v>
      </c>
      <c r="D672" s="156" t="e">
        <v>#N/A</v>
      </c>
      <c r="E672" s="156" t="e">
        <v>#N/A</v>
      </c>
    </row>
    <row r="673" spans="2:5">
      <c r="B673" s="31" t="e">
        <v>#N/A</v>
      </c>
      <c r="C673" s="156" t="e">
        <v>#N/A</v>
      </c>
      <c r="D673" s="156" t="e">
        <v>#N/A</v>
      </c>
      <c r="E673" s="156" t="e">
        <v>#N/A</v>
      </c>
    </row>
    <row r="674" spans="2:5">
      <c r="B674" s="31" t="e">
        <v>#N/A</v>
      </c>
      <c r="C674" s="156" t="e">
        <v>#N/A</v>
      </c>
      <c r="D674" s="156" t="e">
        <v>#N/A</v>
      </c>
      <c r="E674" s="156" t="e">
        <v>#N/A</v>
      </c>
    </row>
    <row r="675" spans="2:5">
      <c r="B675" s="31" t="e">
        <v>#N/A</v>
      </c>
      <c r="C675" s="156" t="e">
        <v>#N/A</v>
      </c>
      <c r="D675" s="156" t="e">
        <v>#N/A</v>
      </c>
      <c r="E675" s="156" t="e">
        <v>#N/A</v>
      </c>
    </row>
    <row r="676" spans="2:5">
      <c r="B676" s="31" t="e">
        <v>#N/A</v>
      </c>
      <c r="C676" s="156" t="e">
        <v>#N/A</v>
      </c>
      <c r="D676" s="156" t="e">
        <v>#N/A</v>
      </c>
      <c r="E676" s="156" t="e">
        <v>#N/A</v>
      </c>
    </row>
    <row r="677" spans="2:5">
      <c r="B677" s="31" t="e">
        <v>#N/A</v>
      </c>
      <c r="C677" s="156" t="e">
        <v>#N/A</v>
      </c>
      <c r="D677" s="156" t="e">
        <v>#N/A</v>
      </c>
      <c r="E677" s="156" t="e">
        <v>#N/A</v>
      </c>
    </row>
    <row r="678" spans="2:5">
      <c r="B678" s="31" t="e">
        <v>#N/A</v>
      </c>
      <c r="C678" s="156" t="e">
        <v>#N/A</v>
      </c>
      <c r="D678" s="156" t="e">
        <v>#N/A</v>
      </c>
      <c r="E678" s="156" t="e">
        <v>#N/A</v>
      </c>
    </row>
    <row r="679" spans="2:5">
      <c r="B679" s="31" t="e">
        <v>#N/A</v>
      </c>
      <c r="C679" s="156" t="e">
        <v>#N/A</v>
      </c>
      <c r="D679" s="156" t="e">
        <v>#N/A</v>
      </c>
      <c r="E679" s="156" t="e">
        <v>#N/A</v>
      </c>
    </row>
    <row r="680" spans="2:5">
      <c r="B680" s="31" t="e">
        <v>#N/A</v>
      </c>
      <c r="C680" s="156" t="e">
        <v>#N/A</v>
      </c>
      <c r="D680" s="156" t="e">
        <v>#N/A</v>
      </c>
      <c r="E680" s="156" t="e">
        <v>#N/A</v>
      </c>
    </row>
    <row r="681" spans="2:5">
      <c r="B681" s="31" t="e">
        <v>#N/A</v>
      </c>
      <c r="C681" s="156" t="e">
        <v>#N/A</v>
      </c>
      <c r="D681" s="156" t="e">
        <v>#N/A</v>
      </c>
      <c r="E681" s="156" t="e">
        <v>#N/A</v>
      </c>
    </row>
    <row r="682" spans="2:5">
      <c r="B682" s="31" t="e">
        <v>#N/A</v>
      </c>
      <c r="C682" s="156" t="e">
        <v>#N/A</v>
      </c>
      <c r="D682" s="156" t="e">
        <v>#N/A</v>
      </c>
      <c r="E682" s="156" t="e">
        <v>#N/A</v>
      </c>
    </row>
    <row r="683" spans="2:5">
      <c r="B683" s="31" t="e">
        <v>#N/A</v>
      </c>
      <c r="C683" s="156" t="e">
        <v>#N/A</v>
      </c>
      <c r="D683" s="156" t="e">
        <v>#N/A</v>
      </c>
      <c r="E683" s="156" t="e">
        <v>#N/A</v>
      </c>
    </row>
    <row r="684" spans="2:5">
      <c r="B684" s="31" t="e">
        <v>#N/A</v>
      </c>
      <c r="C684" s="156" t="e">
        <v>#N/A</v>
      </c>
      <c r="D684" s="156" t="e">
        <v>#N/A</v>
      </c>
      <c r="E684" s="156" t="e">
        <v>#N/A</v>
      </c>
    </row>
    <row r="685" spans="2:5">
      <c r="B685" s="31" t="e">
        <v>#N/A</v>
      </c>
      <c r="C685" s="156" t="e">
        <v>#N/A</v>
      </c>
      <c r="D685" s="156" t="e">
        <v>#N/A</v>
      </c>
      <c r="E685" s="156" t="e">
        <v>#N/A</v>
      </c>
    </row>
    <row r="686" spans="2:5">
      <c r="B686" s="31" t="e">
        <v>#N/A</v>
      </c>
      <c r="C686" s="156" t="e">
        <v>#N/A</v>
      </c>
      <c r="D686" s="156" t="e">
        <v>#N/A</v>
      </c>
      <c r="E686" s="156" t="e">
        <v>#N/A</v>
      </c>
    </row>
    <row r="687" spans="2:5">
      <c r="B687" s="31" t="e">
        <v>#N/A</v>
      </c>
      <c r="C687" s="156" t="e">
        <v>#N/A</v>
      </c>
      <c r="D687" s="156" t="e">
        <v>#N/A</v>
      </c>
      <c r="E687" s="156" t="e">
        <v>#N/A</v>
      </c>
    </row>
    <row r="688" spans="2:5">
      <c r="B688" s="31" t="e">
        <v>#N/A</v>
      </c>
      <c r="C688" s="156" t="e">
        <v>#N/A</v>
      </c>
      <c r="D688" s="156" t="e">
        <v>#N/A</v>
      </c>
      <c r="E688" s="156" t="e">
        <v>#N/A</v>
      </c>
    </row>
    <row r="689" spans="2:5">
      <c r="B689" s="31" t="e">
        <v>#N/A</v>
      </c>
      <c r="C689" s="156" t="e">
        <v>#N/A</v>
      </c>
      <c r="D689" s="156" t="e">
        <v>#N/A</v>
      </c>
      <c r="E689" s="156" t="e">
        <v>#N/A</v>
      </c>
    </row>
    <row r="690" spans="2:5">
      <c r="B690" s="31" t="e">
        <v>#N/A</v>
      </c>
      <c r="C690" s="156" t="e">
        <v>#N/A</v>
      </c>
      <c r="D690" s="156" t="e">
        <v>#N/A</v>
      </c>
      <c r="E690" s="156" t="e">
        <v>#N/A</v>
      </c>
    </row>
    <row r="691" spans="2:5">
      <c r="B691" s="31" t="e">
        <v>#N/A</v>
      </c>
      <c r="C691" s="156" t="e">
        <v>#N/A</v>
      </c>
      <c r="D691" s="156" t="e">
        <v>#N/A</v>
      </c>
      <c r="E691" s="156" t="e">
        <v>#N/A</v>
      </c>
    </row>
    <row r="692" spans="2:5">
      <c r="B692" s="31" t="e">
        <v>#N/A</v>
      </c>
      <c r="C692" s="156" t="e">
        <v>#N/A</v>
      </c>
      <c r="D692" s="156" t="e">
        <v>#N/A</v>
      </c>
      <c r="E692" s="156" t="e">
        <v>#N/A</v>
      </c>
    </row>
    <row r="693" spans="2:5">
      <c r="B693" s="31" t="e">
        <v>#N/A</v>
      </c>
      <c r="C693" s="156" t="e">
        <v>#N/A</v>
      </c>
      <c r="D693" s="156" t="e">
        <v>#N/A</v>
      </c>
      <c r="E693" s="156" t="e">
        <v>#N/A</v>
      </c>
    </row>
    <row r="694" spans="2:5">
      <c r="B694" s="31" t="e">
        <v>#N/A</v>
      </c>
      <c r="C694" s="156" t="e">
        <v>#N/A</v>
      </c>
      <c r="D694" s="156" t="e">
        <v>#N/A</v>
      </c>
      <c r="E694" s="156" t="e">
        <v>#N/A</v>
      </c>
    </row>
    <row r="695" spans="2:5">
      <c r="B695" s="31" t="e">
        <v>#N/A</v>
      </c>
      <c r="C695" s="156" t="e">
        <v>#N/A</v>
      </c>
      <c r="D695" s="156" t="e">
        <v>#N/A</v>
      </c>
      <c r="E695" s="156" t="e">
        <v>#N/A</v>
      </c>
    </row>
    <row r="696" spans="2:5">
      <c r="B696" s="31" t="e">
        <v>#N/A</v>
      </c>
      <c r="C696" s="156" t="e">
        <v>#N/A</v>
      </c>
      <c r="D696" s="156" t="e">
        <v>#N/A</v>
      </c>
      <c r="E696" s="156" t="e">
        <v>#N/A</v>
      </c>
    </row>
    <row r="697" spans="2:5">
      <c r="B697" s="31" t="e">
        <v>#N/A</v>
      </c>
      <c r="C697" s="156" t="e">
        <v>#N/A</v>
      </c>
      <c r="D697" s="156" t="e">
        <v>#N/A</v>
      </c>
      <c r="E697" s="156" t="e">
        <v>#N/A</v>
      </c>
    </row>
    <row r="698" spans="2:5">
      <c r="B698" s="31" t="e">
        <v>#N/A</v>
      </c>
      <c r="C698" s="156" t="e">
        <v>#N/A</v>
      </c>
      <c r="D698" s="156" t="e">
        <v>#N/A</v>
      </c>
      <c r="E698" s="156" t="e">
        <v>#N/A</v>
      </c>
    </row>
    <row r="699" spans="2:5">
      <c r="B699" s="31" t="e">
        <v>#N/A</v>
      </c>
      <c r="C699" s="156" t="e">
        <v>#N/A</v>
      </c>
      <c r="D699" s="156" t="e">
        <v>#N/A</v>
      </c>
      <c r="E699" s="156" t="e">
        <v>#N/A</v>
      </c>
    </row>
    <row r="700" spans="2:5">
      <c r="B700" s="31" t="e">
        <v>#N/A</v>
      </c>
      <c r="C700" s="156" t="e">
        <v>#N/A</v>
      </c>
      <c r="D700" s="156" t="e">
        <v>#N/A</v>
      </c>
      <c r="E700" s="156" t="e">
        <v>#N/A</v>
      </c>
    </row>
    <row r="701" spans="2:5">
      <c r="B701" s="31" t="e">
        <v>#N/A</v>
      </c>
      <c r="C701" s="156" t="e">
        <v>#N/A</v>
      </c>
      <c r="D701" s="156" t="e">
        <v>#N/A</v>
      </c>
      <c r="E701" s="156" t="e">
        <v>#N/A</v>
      </c>
    </row>
    <row r="702" spans="2:5">
      <c r="B702" s="31" t="e">
        <v>#N/A</v>
      </c>
      <c r="C702" s="156" t="e">
        <v>#N/A</v>
      </c>
      <c r="D702" s="156" t="e">
        <v>#N/A</v>
      </c>
      <c r="E702" s="156" t="e">
        <v>#N/A</v>
      </c>
    </row>
    <row r="703" spans="2:5">
      <c r="B703" s="31" t="e">
        <v>#N/A</v>
      </c>
      <c r="C703" s="156" t="e">
        <v>#N/A</v>
      </c>
      <c r="D703" s="156" t="e">
        <v>#N/A</v>
      </c>
      <c r="E703" s="156" t="e">
        <v>#N/A</v>
      </c>
    </row>
    <row r="704" spans="2:5">
      <c r="B704" s="31" t="e">
        <v>#N/A</v>
      </c>
      <c r="C704" s="156" t="e">
        <v>#N/A</v>
      </c>
      <c r="D704" s="156" t="e">
        <v>#N/A</v>
      </c>
      <c r="E704" s="156" t="e">
        <v>#N/A</v>
      </c>
    </row>
    <row r="705" spans="2:5">
      <c r="B705" s="31" t="e">
        <v>#N/A</v>
      </c>
      <c r="C705" s="156" t="e">
        <v>#N/A</v>
      </c>
      <c r="D705" s="156" t="e">
        <v>#N/A</v>
      </c>
      <c r="E705" s="156" t="e">
        <v>#N/A</v>
      </c>
    </row>
    <row r="706" spans="2:5">
      <c r="B706" s="31" t="e">
        <v>#N/A</v>
      </c>
      <c r="C706" s="156" t="e">
        <v>#N/A</v>
      </c>
      <c r="D706" s="156" t="e">
        <v>#N/A</v>
      </c>
      <c r="E706" s="156" t="e">
        <v>#N/A</v>
      </c>
    </row>
    <row r="707" spans="2:5">
      <c r="B707" s="31" t="e">
        <v>#N/A</v>
      </c>
      <c r="C707" s="156" t="e">
        <v>#N/A</v>
      </c>
      <c r="D707" s="156" t="e">
        <v>#N/A</v>
      </c>
      <c r="E707" s="156" t="e">
        <v>#N/A</v>
      </c>
    </row>
    <row r="708" spans="2:5">
      <c r="B708" s="31" t="e">
        <v>#N/A</v>
      </c>
      <c r="C708" s="156" t="e">
        <v>#N/A</v>
      </c>
      <c r="D708" s="156" t="e">
        <v>#N/A</v>
      </c>
      <c r="E708" s="156" t="e">
        <v>#N/A</v>
      </c>
    </row>
    <row r="709" spans="2:5">
      <c r="B709" s="31" t="e">
        <v>#N/A</v>
      </c>
      <c r="C709" s="156" t="e">
        <v>#N/A</v>
      </c>
      <c r="D709" s="156" t="e">
        <v>#N/A</v>
      </c>
      <c r="E709" s="156" t="e">
        <v>#N/A</v>
      </c>
    </row>
    <row r="710" spans="2:5">
      <c r="B710" s="31" t="e">
        <v>#N/A</v>
      </c>
      <c r="C710" s="156" t="e">
        <v>#N/A</v>
      </c>
      <c r="D710" s="156" t="e">
        <v>#N/A</v>
      </c>
      <c r="E710" s="156" t="e">
        <v>#N/A</v>
      </c>
    </row>
    <row r="711" spans="2:5">
      <c r="B711" s="31" t="e">
        <v>#N/A</v>
      </c>
      <c r="C711" s="156" t="e">
        <v>#N/A</v>
      </c>
      <c r="D711" s="156" t="e">
        <v>#N/A</v>
      </c>
      <c r="E711" s="156" t="e">
        <v>#N/A</v>
      </c>
    </row>
    <row r="712" spans="2:5">
      <c r="B712" s="31" t="e">
        <v>#N/A</v>
      </c>
      <c r="C712" s="156" t="e">
        <v>#N/A</v>
      </c>
      <c r="D712" s="156" t="e">
        <v>#N/A</v>
      </c>
      <c r="E712" s="156" t="e">
        <v>#N/A</v>
      </c>
    </row>
    <row r="713" spans="2:5">
      <c r="B713" s="31" t="e">
        <v>#N/A</v>
      </c>
      <c r="C713" s="156" t="e">
        <v>#N/A</v>
      </c>
      <c r="D713" s="156" t="e">
        <v>#N/A</v>
      </c>
      <c r="E713" s="156" t="e">
        <v>#N/A</v>
      </c>
    </row>
    <row r="714" spans="2:5">
      <c r="B714" s="31" t="e">
        <v>#N/A</v>
      </c>
      <c r="C714" s="156" t="e">
        <v>#N/A</v>
      </c>
      <c r="D714" s="156" t="e">
        <v>#N/A</v>
      </c>
      <c r="E714" s="156" t="e">
        <v>#N/A</v>
      </c>
    </row>
    <row r="715" spans="2:5">
      <c r="B715" s="31" t="e">
        <v>#N/A</v>
      </c>
      <c r="C715" s="156" t="e">
        <v>#N/A</v>
      </c>
      <c r="D715" s="156" t="e">
        <v>#N/A</v>
      </c>
      <c r="E715" s="156" t="e">
        <v>#N/A</v>
      </c>
    </row>
    <row r="716" spans="2:5">
      <c r="B716" s="31" t="e">
        <v>#N/A</v>
      </c>
      <c r="C716" s="156" t="e">
        <v>#N/A</v>
      </c>
      <c r="D716" s="156" t="e">
        <v>#N/A</v>
      </c>
      <c r="E716" s="156" t="e">
        <v>#N/A</v>
      </c>
    </row>
    <row r="717" spans="2:5">
      <c r="B717" s="31" t="e">
        <v>#N/A</v>
      </c>
      <c r="C717" s="156" t="e">
        <v>#N/A</v>
      </c>
      <c r="D717" s="156" t="e">
        <v>#N/A</v>
      </c>
      <c r="E717" s="156" t="e">
        <v>#N/A</v>
      </c>
    </row>
    <row r="718" spans="2:5">
      <c r="B718" s="31" t="e">
        <v>#N/A</v>
      </c>
      <c r="C718" s="156" t="e">
        <v>#N/A</v>
      </c>
      <c r="D718" s="156" t="e">
        <v>#N/A</v>
      </c>
      <c r="E718" s="156" t="e">
        <v>#N/A</v>
      </c>
    </row>
    <row r="719" spans="2:5">
      <c r="B719" s="31" t="e">
        <v>#N/A</v>
      </c>
      <c r="C719" s="156" t="e">
        <v>#N/A</v>
      </c>
      <c r="D719" s="156" t="e">
        <v>#N/A</v>
      </c>
      <c r="E719" s="156" t="e">
        <v>#N/A</v>
      </c>
    </row>
    <row r="720" spans="2:5">
      <c r="B720" s="31" t="e">
        <v>#N/A</v>
      </c>
      <c r="C720" s="156" t="e">
        <v>#N/A</v>
      </c>
      <c r="D720" s="156" t="e">
        <v>#N/A</v>
      </c>
      <c r="E720" s="156" t="e">
        <v>#N/A</v>
      </c>
    </row>
    <row r="721" spans="2:5">
      <c r="B721" s="31" t="e">
        <v>#N/A</v>
      </c>
      <c r="C721" s="156" t="e">
        <v>#N/A</v>
      </c>
      <c r="D721" s="156" t="e">
        <v>#N/A</v>
      </c>
      <c r="E721" s="156" t="e">
        <v>#N/A</v>
      </c>
    </row>
    <row r="722" spans="2:5">
      <c r="B722" s="31" t="e">
        <v>#N/A</v>
      </c>
      <c r="C722" s="156" t="e">
        <v>#N/A</v>
      </c>
      <c r="D722" s="156" t="e">
        <v>#N/A</v>
      </c>
      <c r="E722" s="156" t="e">
        <v>#N/A</v>
      </c>
    </row>
    <row r="723" spans="2:5">
      <c r="B723" s="31" t="e">
        <v>#N/A</v>
      </c>
      <c r="C723" s="156" t="e">
        <v>#N/A</v>
      </c>
      <c r="D723" s="156" t="e">
        <v>#N/A</v>
      </c>
      <c r="E723" s="156" t="e">
        <v>#N/A</v>
      </c>
    </row>
    <row r="724" spans="2:5">
      <c r="B724" s="31" t="e">
        <v>#N/A</v>
      </c>
      <c r="C724" s="156" t="e">
        <v>#N/A</v>
      </c>
      <c r="D724" s="156" t="e">
        <v>#N/A</v>
      </c>
      <c r="E724" s="156" t="e">
        <v>#N/A</v>
      </c>
    </row>
    <row r="725" spans="2:5">
      <c r="B725" s="31" t="e">
        <v>#N/A</v>
      </c>
      <c r="C725" s="156" t="e">
        <v>#N/A</v>
      </c>
      <c r="D725" s="156" t="e">
        <v>#N/A</v>
      </c>
      <c r="E725" s="156" t="e">
        <v>#N/A</v>
      </c>
    </row>
    <row r="726" spans="2:5">
      <c r="B726" s="31" t="e">
        <v>#N/A</v>
      </c>
      <c r="C726" s="156" t="e">
        <v>#N/A</v>
      </c>
      <c r="D726" s="156" t="e">
        <v>#N/A</v>
      </c>
      <c r="E726" s="156" t="e">
        <v>#N/A</v>
      </c>
    </row>
    <row r="727" spans="2:5">
      <c r="B727" s="31" t="e">
        <v>#N/A</v>
      </c>
      <c r="C727" s="156" t="e">
        <v>#N/A</v>
      </c>
      <c r="D727" s="156" t="e">
        <v>#N/A</v>
      </c>
      <c r="E727" s="156" t="e">
        <v>#N/A</v>
      </c>
    </row>
    <row r="728" spans="2:5">
      <c r="B728" s="31" t="e">
        <v>#N/A</v>
      </c>
      <c r="C728" s="156" t="e">
        <v>#N/A</v>
      </c>
      <c r="D728" s="156" t="e">
        <v>#N/A</v>
      </c>
      <c r="E728" s="156" t="e">
        <v>#N/A</v>
      </c>
    </row>
    <row r="729" spans="2:5">
      <c r="B729" s="31" t="e">
        <v>#N/A</v>
      </c>
      <c r="C729" s="156" t="e">
        <v>#N/A</v>
      </c>
      <c r="D729" s="156" t="e">
        <v>#N/A</v>
      </c>
      <c r="E729" s="156" t="e">
        <v>#N/A</v>
      </c>
    </row>
    <row r="730" spans="2:5">
      <c r="B730" s="31" t="e">
        <v>#N/A</v>
      </c>
      <c r="C730" s="156" t="e">
        <v>#N/A</v>
      </c>
      <c r="D730" s="156" t="e">
        <v>#N/A</v>
      </c>
      <c r="E730" s="156" t="e">
        <v>#N/A</v>
      </c>
    </row>
    <row r="731" spans="2:5">
      <c r="B731" s="31" t="e">
        <v>#N/A</v>
      </c>
      <c r="C731" s="156" t="e">
        <v>#N/A</v>
      </c>
      <c r="D731" s="156" t="e">
        <v>#N/A</v>
      </c>
      <c r="E731" s="156" t="e">
        <v>#N/A</v>
      </c>
    </row>
    <row r="732" spans="2:5">
      <c r="B732" s="31" t="e">
        <v>#N/A</v>
      </c>
      <c r="C732" s="156" t="e">
        <v>#N/A</v>
      </c>
      <c r="D732" s="156" t="e">
        <v>#N/A</v>
      </c>
      <c r="E732" s="156" t="e">
        <v>#N/A</v>
      </c>
    </row>
    <row r="733" spans="2:5">
      <c r="B733" s="31" t="e">
        <v>#N/A</v>
      </c>
      <c r="C733" s="156" t="e">
        <v>#N/A</v>
      </c>
      <c r="D733" s="156" t="e">
        <v>#N/A</v>
      </c>
      <c r="E733" s="156" t="e">
        <v>#N/A</v>
      </c>
    </row>
    <row r="734" spans="2:5">
      <c r="B734" s="31" t="e">
        <v>#N/A</v>
      </c>
      <c r="C734" s="156" t="e">
        <v>#N/A</v>
      </c>
      <c r="D734" s="156" t="e">
        <v>#N/A</v>
      </c>
      <c r="E734" s="156" t="e">
        <v>#N/A</v>
      </c>
    </row>
    <row r="735" spans="2:5">
      <c r="B735" s="31" t="e">
        <v>#N/A</v>
      </c>
      <c r="C735" s="156" t="e">
        <v>#N/A</v>
      </c>
      <c r="D735" s="156" t="e">
        <v>#N/A</v>
      </c>
      <c r="E735" s="156" t="e">
        <v>#N/A</v>
      </c>
    </row>
    <row r="736" spans="2:5">
      <c r="B736" s="31" t="e">
        <v>#N/A</v>
      </c>
      <c r="C736" s="156" t="e">
        <v>#N/A</v>
      </c>
      <c r="D736" s="156" t="e">
        <v>#N/A</v>
      </c>
      <c r="E736" s="156" t="e">
        <v>#N/A</v>
      </c>
    </row>
    <row r="737" spans="2:5">
      <c r="B737" s="31" t="e">
        <v>#N/A</v>
      </c>
      <c r="C737" s="156" t="e">
        <v>#N/A</v>
      </c>
      <c r="D737" s="156" t="e">
        <v>#N/A</v>
      </c>
      <c r="E737" s="156" t="e">
        <v>#N/A</v>
      </c>
    </row>
    <row r="738" spans="2:5">
      <c r="B738" s="31" t="e">
        <v>#N/A</v>
      </c>
      <c r="C738" s="156" t="e">
        <v>#N/A</v>
      </c>
      <c r="D738" s="156" t="e">
        <v>#N/A</v>
      </c>
      <c r="E738" s="156" t="e">
        <v>#N/A</v>
      </c>
    </row>
    <row r="739" spans="2:5">
      <c r="B739" s="31" t="e">
        <v>#N/A</v>
      </c>
      <c r="C739" s="156" t="e">
        <v>#N/A</v>
      </c>
      <c r="D739" s="156" t="e">
        <v>#N/A</v>
      </c>
      <c r="E739" s="156" t="e">
        <v>#N/A</v>
      </c>
    </row>
    <row r="740" spans="2:5">
      <c r="B740" s="31" t="e">
        <v>#N/A</v>
      </c>
      <c r="C740" s="156" t="e">
        <v>#N/A</v>
      </c>
      <c r="D740" s="156" t="e">
        <v>#N/A</v>
      </c>
      <c r="E740" s="156" t="e">
        <v>#N/A</v>
      </c>
    </row>
    <row r="741" spans="2:5">
      <c r="B741" s="31" t="e">
        <v>#N/A</v>
      </c>
      <c r="C741" s="156" t="e">
        <v>#N/A</v>
      </c>
      <c r="D741" s="156" t="e">
        <v>#N/A</v>
      </c>
      <c r="E741" s="156" t="e">
        <v>#N/A</v>
      </c>
    </row>
    <row r="742" spans="2:5">
      <c r="B742" s="31" t="e">
        <v>#N/A</v>
      </c>
      <c r="C742" s="156" t="e">
        <v>#N/A</v>
      </c>
      <c r="D742" s="156" t="e">
        <v>#N/A</v>
      </c>
      <c r="E742" s="156" t="e">
        <v>#N/A</v>
      </c>
    </row>
    <row r="743" spans="2:5">
      <c r="B743" s="31" t="e">
        <v>#N/A</v>
      </c>
      <c r="C743" s="156" t="e">
        <v>#N/A</v>
      </c>
      <c r="D743" s="156" t="e">
        <v>#N/A</v>
      </c>
      <c r="E743" s="156" t="e">
        <v>#N/A</v>
      </c>
    </row>
    <row r="744" spans="2:5">
      <c r="B744" s="31" t="e">
        <v>#N/A</v>
      </c>
      <c r="C744" s="156" t="e">
        <v>#N/A</v>
      </c>
      <c r="D744" s="156" t="e">
        <v>#N/A</v>
      </c>
      <c r="E744" s="156" t="e">
        <v>#N/A</v>
      </c>
    </row>
    <row r="745" spans="2:5">
      <c r="B745" s="31" t="e">
        <v>#N/A</v>
      </c>
      <c r="C745" s="156" t="e">
        <v>#N/A</v>
      </c>
      <c r="D745" s="156" t="e">
        <v>#N/A</v>
      </c>
      <c r="E745" s="156" t="e">
        <v>#N/A</v>
      </c>
    </row>
    <row r="746" spans="2:5">
      <c r="B746" s="31" t="e">
        <v>#N/A</v>
      </c>
      <c r="C746" s="156" t="e">
        <v>#N/A</v>
      </c>
      <c r="D746" s="156" t="e">
        <v>#N/A</v>
      </c>
      <c r="E746" s="156" t="e">
        <v>#N/A</v>
      </c>
    </row>
    <row r="747" spans="2:5">
      <c r="B747" s="31" t="e">
        <v>#N/A</v>
      </c>
      <c r="C747" s="156" t="e">
        <v>#N/A</v>
      </c>
      <c r="D747" s="156" t="e">
        <v>#N/A</v>
      </c>
      <c r="E747" s="156" t="e">
        <v>#N/A</v>
      </c>
    </row>
    <row r="748" spans="2:5">
      <c r="B748" s="31" t="e">
        <v>#N/A</v>
      </c>
      <c r="C748" s="156" t="e">
        <v>#N/A</v>
      </c>
      <c r="D748" s="156" t="e">
        <v>#N/A</v>
      </c>
      <c r="E748" s="156" t="e">
        <v>#N/A</v>
      </c>
    </row>
    <row r="749" spans="2:5">
      <c r="B749" s="31" t="e">
        <v>#N/A</v>
      </c>
      <c r="C749" s="156" t="e">
        <v>#N/A</v>
      </c>
      <c r="D749" s="156" t="e">
        <v>#N/A</v>
      </c>
      <c r="E749" s="156" t="e">
        <v>#N/A</v>
      </c>
    </row>
    <row r="750" spans="2:5">
      <c r="B750" s="31" t="e">
        <v>#N/A</v>
      </c>
      <c r="C750" s="156" t="e">
        <v>#N/A</v>
      </c>
      <c r="D750" s="156" t="e">
        <v>#N/A</v>
      </c>
      <c r="E750" s="156" t="e">
        <v>#N/A</v>
      </c>
    </row>
    <row r="751" spans="2:5">
      <c r="B751" s="31" t="e">
        <v>#N/A</v>
      </c>
      <c r="C751" s="156" t="e">
        <v>#N/A</v>
      </c>
      <c r="D751" s="156" t="e">
        <v>#N/A</v>
      </c>
      <c r="E751" s="156" t="e">
        <v>#N/A</v>
      </c>
    </row>
    <row r="752" spans="2:5">
      <c r="B752" s="31" t="e">
        <v>#N/A</v>
      </c>
      <c r="C752" s="156" t="e">
        <v>#N/A</v>
      </c>
      <c r="D752" s="156" t="e">
        <v>#N/A</v>
      </c>
      <c r="E752" s="156" t="e">
        <v>#N/A</v>
      </c>
    </row>
    <row r="753" spans="2:5">
      <c r="B753" s="31" t="e">
        <v>#N/A</v>
      </c>
      <c r="C753" s="156" t="e">
        <v>#N/A</v>
      </c>
      <c r="D753" s="156" t="e">
        <v>#N/A</v>
      </c>
      <c r="E753" s="156" t="e">
        <v>#N/A</v>
      </c>
    </row>
    <row r="754" spans="2:5">
      <c r="B754" s="31" t="e">
        <v>#N/A</v>
      </c>
      <c r="C754" s="156" t="e">
        <v>#N/A</v>
      </c>
      <c r="D754" s="156" t="e">
        <v>#N/A</v>
      </c>
      <c r="E754" s="156" t="e">
        <v>#N/A</v>
      </c>
    </row>
    <row r="755" spans="2:5">
      <c r="B755" s="31" t="e">
        <v>#N/A</v>
      </c>
      <c r="C755" s="156" t="e">
        <v>#N/A</v>
      </c>
      <c r="D755" s="156" t="e">
        <v>#N/A</v>
      </c>
      <c r="E755" s="156" t="e">
        <v>#N/A</v>
      </c>
    </row>
    <row r="756" spans="2:5">
      <c r="B756" s="31" t="e">
        <v>#N/A</v>
      </c>
      <c r="C756" s="156" t="e">
        <v>#N/A</v>
      </c>
      <c r="D756" s="156" t="e">
        <v>#N/A</v>
      </c>
      <c r="E756" s="156" t="e">
        <v>#N/A</v>
      </c>
    </row>
    <row r="757" spans="2:5">
      <c r="B757" s="31" t="e">
        <v>#N/A</v>
      </c>
      <c r="C757" s="156" t="e">
        <v>#N/A</v>
      </c>
      <c r="D757" s="156" t="e">
        <v>#N/A</v>
      </c>
      <c r="E757" s="156" t="e">
        <v>#N/A</v>
      </c>
    </row>
    <row r="758" spans="2:5">
      <c r="B758" s="31" t="e">
        <v>#N/A</v>
      </c>
      <c r="C758" s="156" t="e">
        <v>#N/A</v>
      </c>
      <c r="D758" s="156" t="e">
        <v>#N/A</v>
      </c>
      <c r="E758" s="156" t="e">
        <v>#N/A</v>
      </c>
    </row>
    <row r="759" spans="2:5">
      <c r="B759" s="31" t="e">
        <v>#N/A</v>
      </c>
      <c r="C759" s="156" t="e">
        <v>#N/A</v>
      </c>
      <c r="D759" s="156" t="e">
        <v>#N/A</v>
      </c>
      <c r="E759" s="156" t="e">
        <v>#N/A</v>
      </c>
    </row>
    <row r="760" spans="2:5">
      <c r="B760" s="31" t="e">
        <v>#N/A</v>
      </c>
      <c r="C760" s="156" t="e">
        <v>#N/A</v>
      </c>
      <c r="D760" s="156" t="e">
        <v>#N/A</v>
      </c>
      <c r="E760" s="156" t="e">
        <v>#N/A</v>
      </c>
    </row>
    <row r="761" spans="2:5">
      <c r="B761" s="31" t="e">
        <v>#N/A</v>
      </c>
      <c r="C761" s="156" t="e">
        <v>#N/A</v>
      </c>
      <c r="D761" s="156" t="e">
        <v>#N/A</v>
      </c>
      <c r="E761" s="156" t="e">
        <v>#N/A</v>
      </c>
    </row>
    <row r="762" spans="2:5">
      <c r="B762" s="31" t="e">
        <v>#N/A</v>
      </c>
      <c r="C762" s="156" t="e">
        <v>#N/A</v>
      </c>
      <c r="D762" s="156" t="e">
        <v>#N/A</v>
      </c>
      <c r="E762" s="156" t="e">
        <v>#N/A</v>
      </c>
    </row>
    <row r="763" spans="2:5">
      <c r="B763" s="31" t="e">
        <v>#N/A</v>
      </c>
      <c r="C763" s="156" t="e">
        <v>#N/A</v>
      </c>
      <c r="D763" s="156" t="e">
        <v>#N/A</v>
      </c>
      <c r="E763" s="156" t="e">
        <v>#N/A</v>
      </c>
    </row>
    <row r="764" spans="2:5">
      <c r="B764" s="31" t="e">
        <v>#N/A</v>
      </c>
      <c r="C764" s="156" t="e">
        <v>#N/A</v>
      </c>
      <c r="D764" s="156" t="e">
        <v>#N/A</v>
      </c>
      <c r="E764" s="156" t="e">
        <v>#N/A</v>
      </c>
    </row>
    <row r="765" spans="2:5">
      <c r="B765" s="31" t="e">
        <v>#N/A</v>
      </c>
      <c r="C765" s="156" t="e">
        <v>#N/A</v>
      </c>
      <c r="D765" s="156" t="e">
        <v>#N/A</v>
      </c>
      <c r="E765" s="156" t="e">
        <v>#N/A</v>
      </c>
    </row>
    <row r="766" spans="2:5">
      <c r="B766" s="31" t="e">
        <v>#N/A</v>
      </c>
      <c r="C766" s="156" t="e">
        <v>#N/A</v>
      </c>
      <c r="D766" s="156" t="e">
        <v>#N/A</v>
      </c>
      <c r="E766" s="156" t="e">
        <v>#N/A</v>
      </c>
    </row>
    <row r="767" spans="2:5">
      <c r="B767" s="31" t="e">
        <v>#N/A</v>
      </c>
      <c r="C767" s="156" t="e">
        <v>#N/A</v>
      </c>
      <c r="D767" s="156" t="e">
        <v>#N/A</v>
      </c>
      <c r="E767" s="156" t="e">
        <v>#N/A</v>
      </c>
    </row>
    <row r="768" spans="2:5">
      <c r="B768" s="31" t="e">
        <v>#N/A</v>
      </c>
      <c r="C768" s="156" t="e">
        <v>#N/A</v>
      </c>
      <c r="D768" s="156" t="e">
        <v>#N/A</v>
      </c>
      <c r="E768" s="156" t="e">
        <v>#N/A</v>
      </c>
    </row>
    <row r="769" spans="2:5">
      <c r="B769" s="31" t="e">
        <v>#N/A</v>
      </c>
      <c r="C769" s="156" t="e">
        <v>#N/A</v>
      </c>
      <c r="D769" s="156" t="e">
        <v>#N/A</v>
      </c>
      <c r="E769" s="156" t="e">
        <v>#N/A</v>
      </c>
    </row>
    <row r="770" spans="2:5">
      <c r="B770" s="31" t="e">
        <v>#N/A</v>
      </c>
      <c r="C770" s="156" t="e">
        <v>#N/A</v>
      </c>
      <c r="D770" s="156" t="e">
        <v>#N/A</v>
      </c>
      <c r="E770" s="156" t="e">
        <v>#N/A</v>
      </c>
    </row>
    <row r="771" spans="2:5">
      <c r="B771" s="31" t="e">
        <v>#N/A</v>
      </c>
      <c r="C771" s="156" t="e">
        <v>#N/A</v>
      </c>
      <c r="D771" s="156" t="e">
        <v>#N/A</v>
      </c>
      <c r="E771" s="156" t="e">
        <v>#N/A</v>
      </c>
    </row>
    <row r="772" spans="2:5">
      <c r="B772" s="31" t="e">
        <v>#N/A</v>
      </c>
      <c r="C772" s="156" t="e">
        <v>#N/A</v>
      </c>
      <c r="D772" s="156" t="e">
        <v>#N/A</v>
      </c>
      <c r="E772" s="156" t="e">
        <v>#N/A</v>
      </c>
    </row>
    <row r="773" spans="2:5">
      <c r="B773" s="31" t="e">
        <v>#N/A</v>
      </c>
      <c r="C773" s="156" t="e">
        <v>#N/A</v>
      </c>
      <c r="D773" s="156" t="e">
        <v>#N/A</v>
      </c>
      <c r="E773" s="156" t="e">
        <v>#N/A</v>
      </c>
    </row>
    <row r="774" spans="2:5">
      <c r="B774" s="31" t="e">
        <v>#N/A</v>
      </c>
      <c r="C774" s="156" t="e">
        <v>#N/A</v>
      </c>
      <c r="D774" s="156" t="e">
        <v>#N/A</v>
      </c>
      <c r="E774" s="156" t="e">
        <v>#N/A</v>
      </c>
    </row>
    <row r="775" spans="2:5">
      <c r="B775" s="31" t="e">
        <v>#N/A</v>
      </c>
      <c r="C775" s="156" t="e">
        <v>#N/A</v>
      </c>
      <c r="D775" s="156" t="e">
        <v>#N/A</v>
      </c>
      <c r="E775" s="156" t="e">
        <v>#N/A</v>
      </c>
    </row>
    <row r="776" spans="2:5">
      <c r="B776" s="31" t="e">
        <v>#N/A</v>
      </c>
      <c r="C776" s="156" t="e">
        <v>#N/A</v>
      </c>
      <c r="D776" s="156" t="e">
        <v>#N/A</v>
      </c>
      <c r="E776" s="156" t="e">
        <v>#N/A</v>
      </c>
    </row>
    <row r="777" spans="2:5">
      <c r="B777" s="31" t="e">
        <v>#N/A</v>
      </c>
      <c r="C777" s="156" t="e">
        <v>#N/A</v>
      </c>
      <c r="D777" s="156" t="e">
        <v>#N/A</v>
      </c>
      <c r="E777" s="156" t="e">
        <v>#N/A</v>
      </c>
    </row>
    <row r="778" spans="2:5">
      <c r="B778" s="31" t="e">
        <v>#N/A</v>
      </c>
      <c r="C778" s="156" t="e">
        <v>#N/A</v>
      </c>
      <c r="D778" s="156" t="e">
        <v>#N/A</v>
      </c>
      <c r="E778" s="156" t="e">
        <v>#N/A</v>
      </c>
    </row>
    <row r="779" spans="2:5">
      <c r="B779" s="31" t="e">
        <v>#N/A</v>
      </c>
      <c r="C779" s="156" t="e">
        <v>#N/A</v>
      </c>
      <c r="D779" s="156" t="e">
        <v>#N/A</v>
      </c>
      <c r="E779" s="156" t="e">
        <v>#N/A</v>
      </c>
    </row>
    <row r="780" spans="2:5">
      <c r="B780" s="31" t="e">
        <v>#N/A</v>
      </c>
      <c r="C780" s="156" t="e">
        <v>#N/A</v>
      </c>
      <c r="D780" s="156" t="e">
        <v>#N/A</v>
      </c>
      <c r="E780" s="156" t="e">
        <v>#N/A</v>
      </c>
    </row>
    <row r="781" spans="2:5">
      <c r="B781" s="31" t="e">
        <v>#N/A</v>
      </c>
      <c r="C781" s="156" t="e">
        <v>#N/A</v>
      </c>
      <c r="D781" s="156" t="e">
        <v>#N/A</v>
      </c>
      <c r="E781" s="156" t="e">
        <v>#N/A</v>
      </c>
    </row>
    <row r="782" spans="2:5">
      <c r="B782" s="31" t="e">
        <v>#N/A</v>
      </c>
      <c r="C782" s="156" t="e">
        <v>#N/A</v>
      </c>
      <c r="D782" s="156" t="e">
        <v>#N/A</v>
      </c>
      <c r="E782" s="156" t="e">
        <v>#N/A</v>
      </c>
    </row>
    <row r="783" spans="2:5">
      <c r="B783" s="31" t="e">
        <v>#N/A</v>
      </c>
      <c r="C783" s="156" t="e">
        <v>#N/A</v>
      </c>
      <c r="D783" s="156" t="e">
        <v>#N/A</v>
      </c>
      <c r="E783" s="156" t="e">
        <v>#N/A</v>
      </c>
    </row>
    <row r="784" spans="2:5">
      <c r="B784" s="31" t="e">
        <v>#N/A</v>
      </c>
      <c r="C784" s="156" t="e">
        <v>#N/A</v>
      </c>
      <c r="D784" s="156" t="e">
        <v>#N/A</v>
      </c>
      <c r="E784" s="156" t="e">
        <v>#N/A</v>
      </c>
    </row>
    <row r="785" spans="2:5">
      <c r="B785" s="31" t="e">
        <v>#N/A</v>
      </c>
      <c r="C785" s="156" t="e">
        <v>#N/A</v>
      </c>
      <c r="D785" s="156" t="e">
        <v>#N/A</v>
      </c>
      <c r="E785" s="156" t="e">
        <v>#N/A</v>
      </c>
    </row>
    <row r="786" spans="2:5">
      <c r="B786" s="31" t="e">
        <v>#N/A</v>
      </c>
      <c r="C786" s="156" t="e">
        <v>#N/A</v>
      </c>
      <c r="D786" s="156" t="e">
        <v>#N/A</v>
      </c>
      <c r="E786" s="156" t="e">
        <v>#N/A</v>
      </c>
    </row>
    <row r="787" spans="2:5">
      <c r="B787" s="31" t="e">
        <v>#N/A</v>
      </c>
      <c r="C787" s="156" t="e">
        <v>#N/A</v>
      </c>
      <c r="D787" s="156" t="e">
        <v>#N/A</v>
      </c>
      <c r="E787" s="156" t="e">
        <v>#N/A</v>
      </c>
    </row>
    <row r="788" spans="2:5">
      <c r="B788" s="31" t="e">
        <v>#N/A</v>
      </c>
      <c r="C788" s="156" t="e">
        <v>#N/A</v>
      </c>
      <c r="D788" s="156" t="e">
        <v>#N/A</v>
      </c>
      <c r="E788" s="156" t="e">
        <v>#N/A</v>
      </c>
    </row>
    <row r="789" spans="2:5">
      <c r="B789" s="31" t="e">
        <v>#N/A</v>
      </c>
      <c r="C789" s="156" t="e">
        <v>#N/A</v>
      </c>
      <c r="D789" s="156" t="e">
        <v>#N/A</v>
      </c>
      <c r="E789" s="156" t="e">
        <v>#N/A</v>
      </c>
    </row>
    <row r="790" spans="2:5">
      <c r="B790" s="31" t="e">
        <v>#N/A</v>
      </c>
      <c r="C790" s="156" t="e">
        <v>#N/A</v>
      </c>
      <c r="D790" s="156" t="e">
        <v>#N/A</v>
      </c>
      <c r="E790" s="156" t="e">
        <v>#N/A</v>
      </c>
    </row>
    <row r="791" spans="2:5">
      <c r="B791" s="31" t="e">
        <v>#N/A</v>
      </c>
      <c r="C791" s="156" t="e">
        <v>#N/A</v>
      </c>
      <c r="D791" s="156" t="e">
        <v>#N/A</v>
      </c>
      <c r="E791" s="156" t="e">
        <v>#N/A</v>
      </c>
    </row>
    <row r="792" spans="2:5">
      <c r="B792" s="31" t="e">
        <v>#N/A</v>
      </c>
      <c r="C792" s="156" t="e">
        <v>#N/A</v>
      </c>
      <c r="D792" s="156" t="e">
        <v>#N/A</v>
      </c>
      <c r="E792" s="156" t="e">
        <v>#N/A</v>
      </c>
    </row>
    <row r="793" spans="2:5">
      <c r="B793" s="31" t="e">
        <v>#N/A</v>
      </c>
      <c r="C793" s="156" t="e">
        <v>#N/A</v>
      </c>
      <c r="D793" s="156" t="e">
        <v>#N/A</v>
      </c>
      <c r="E793" s="156" t="e">
        <v>#N/A</v>
      </c>
    </row>
    <row r="794" spans="2:5">
      <c r="B794" s="31" t="e">
        <v>#N/A</v>
      </c>
      <c r="C794" s="156" t="e">
        <v>#N/A</v>
      </c>
      <c r="D794" s="156" t="e">
        <v>#N/A</v>
      </c>
      <c r="E794" s="156" t="e">
        <v>#N/A</v>
      </c>
    </row>
    <row r="795" spans="2:5">
      <c r="B795" s="31" t="e">
        <v>#N/A</v>
      </c>
      <c r="C795" s="156" t="e">
        <v>#N/A</v>
      </c>
      <c r="D795" s="156" t="e">
        <v>#N/A</v>
      </c>
      <c r="E795" s="156" t="e">
        <v>#N/A</v>
      </c>
    </row>
    <row r="796" spans="2:5">
      <c r="B796" s="31" t="e">
        <v>#N/A</v>
      </c>
      <c r="C796" s="156" t="e">
        <v>#N/A</v>
      </c>
      <c r="D796" s="156" t="e">
        <v>#N/A</v>
      </c>
      <c r="E796" s="156" t="e">
        <v>#N/A</v>
      </c>
    </row>
    <row r="797" spans="2:5">
      <c r="B797" s="31" t="e">
        <v>#N/A</v>
      </c>
      <c r="C797" s="156" t="e">
        <v>#N/A</v>
      </c>
      <c r="D797" s="156" t="e">
        <v>#N/A</v>
      </c>
      <c r="E797" s="156" t="e">
        <v>#N/A</v>
      </c>
    </row>
    <row r="798" spans="2:5">
      <c r="B798" s="31" t="e">
        <v>#N/A</v>
      </c>
      <c r="C798" s="156" t="e">
        <v>#N/A</v>
      </c>
      <c r="D798" s="156" t="e">
        <v>#N/A</v>
      </c>
      <c r="E798" s="156" t="e">
        <v>#N/A</v>
      </c>
    </row>
    <row r="799" spans="2:5">
      <c r="B799" s="31" t="e">
        <v>#N/A</v>
      </c>
      <c r="C799" s="156" t="e">
        <v>#N/A</v>
      </c>
      <c r="D799" s="156" t="e">
        <v>#N/A</v>
      </c>
      <c r="E799" s="156" t="e">
        <v>#N/A</v>
      </c>
    </row>
    <row r="800" spans="2:5">
      <c r="B800" s="31" t="e">
        <v>#N/A</v>
      </c>
      <c r="C800" s="156" t="e">
        <v>#N/A</v>
      </c>
      <c r="D800" s="156" t="e">
        <v>#N/A</v>
      </c>
      <c r="E800" s="156" t="e">
        <v>#N/A</v>
      </c>
    </row>
    <row r="801" spans="2:5">
      <c r="B801" s="31" t="e">
        <v>#N/A</v>
      </c>
      <c r="C801" s="156" t="e">
        <v>#N/A</v>
      </c>
      <c r="D801" s="156" t="e">
        <v>#N/A</v>
      </c>
      <c r="E801" s="156" t="e">
        <v>#N/A</v>
      </c>
    </row>
    <row r="802" spans="2:5">
      <c r="B802" s="31" t="e">
        <v>#N/A</v>
      </c>
      <c r="C802" s="156" t="e">
        <v>#N/A</v>
      </c>
      <c r="D802" s="156" t="e">
        <v>#N/A</v>
      </c>
      <c r="E802" s="156" t="e">
        <v>#N/A</v>
      </c>
    </row>
    <row r="803" spans="2:5">
      <c r="B803" s="31" t="e">
        <v>#N/A</v>
      </c>
      <c r="C803" s="156" t="e">
        <v>#N/A</v>
      </c>
      <c r="D803" s="156" t="e">
        <v>#N/A</v>
      </c>
      <c r="E803" s="156" t="e">
        <v>#N/A</v>
      </c>
    </row>
    <row r="804" spans="2:5">
      <c r="B804" s="31" t="e">
        <v>#N/A</v>
      </c>
      <c r="C804" s="156" t="e">
        <v>#N/A</v>
      </c>
      <c r="D804" s="156" t="e">
        <v>#N/A</v>
      </c>
      <c r="E804" s="156" t="e">
        <v>#N/A</v>
      </c>
    </row>
    <row r="805" spans="2:5">
      <c r="B805" s="31" t="e">
        <v>#N/A</v>
      </c>
      <c r="C805" s="156" t="e">
        <v>#N/A</v>
      </c>
      <c r="D805" s="156" t="e">
        <v>#N/A</v>
      </c>
      <c r="E805" s="156" t="e">
        <v>#N/A</v>
      </c>
    </row>
    <row r="806" spans="2:5">
      <c r="B806" s="31" t="e">
        <v>#N/A</v>
      </c>
      <c r="C806" s="156" t="e">
        <v>#N/A</v>
      </c>
      <c r="D806" s="156" t="e">
        <v>#N/A</v>
      </c>
      <c r="E806" s="156" t="e">
        <v>#N/A</v>
      </c>
    </row>
    <row r="807" spans="2:5">
      <c r="B807" s="31" t="e">
        <v>#N/A</v>
      </c>
      <c r="C807" s="156" t="e">
        <v>#N/A</v>
      </c>
      <c r="D807" s="156" t="e">
        <v>#N/A</v>
      </c>
      <c r="E807" s="156" t="e">
        <v>#N/A</v>
      </c>
    </row>
    <row r="808" spans="2:5">
      <c r="B808" s="31" t="e">
        <v>#N/A</v>
      </c>
      <c r="C808" s="156" t="e">
        <v>#N/A</v>
      </c>
      <c r="D808" s="156" t="e">
        <v>#N/A</v>
      </c>
      <c r="E808" s="156" t="e">
        <v>#N/A</v>
      </c>
    </row>
    <row r="809" spans="2:5">
      <c r="B809" s="31" t="e">
        <v>#N/A</v>
      </c>
      <c r="C809" s="156" t="e">
        <v>#N/A</v>
      </c>
      <c r="D809" s="156" t="e">
        <v>#N/A</v>
      </c>
      <c r="E809" s="156" t="e">
        <v>#N/A</v>
      </c>
    </row>
    <row r="810" spans="2:5">
      <c r="B810" s="31" t="e">
        <v>#N/A</v>
      </c>
      <c r="C810" s="156" t="e">
        <v>#N/A</v>
      </c>
      <c r="D810" s="156" t="e">
        <v>#N/A</v>
      </c>
      <c r="E810" s="156" t="e">
        <v>#N/A</v>
      </c>
    </row>
    <row r="811" spans="2:5">
      <c r="B811" s="31" t="e">
        <v>#N/A</v>
      </c>
      <c r="C811" s="156" t="e">
        <v>#N/A</v>
      </c>
      <c r="D811" s="156" t="e">
        <v>#N/A</v>
      </c>
      <c r="E811" s="156" t="e">
        <v>#N/A</v>
      </c>
    </row>
    <row r="812" spans="2:5">
      <c r="B812" s="31" t="e">
        <v>#N/A</v>
      </c>
      <c r="C812" s="156" t="e">
        <v>#N/A</v>
      </c>
      <c r="D812" s="156" t="e">
        <v>#N/A</v>
      </c>
      <c r="E812" s="156" t="e">
        <v>#N/A</v>
      </c>
    </row>
    <row r="813" spans="2:5">
      <c r="B813" s="31" t="e">
        <v>#N/A</v>
      </c>
      <c r="C813" s="156" t="e">
        <v>#N/A</v>
      </c>
      <c r="D813" s="156" t="e">
        <v>#N/A</v>
      </c>
      <c r="E813" s="156" t="e">
        <v>#N/A</v>
      </c>
    </row>
    <row r="814" spans="2:5">
      <c r="B814" s="31" t="e">
        <v>#N/A</v>
      </c>
      <c r="C814" s="156" t="e">
        <v>#N/A</v>
      </c>
      <c r="D814" s="156" t="e">
        <v>#N/A</v>
      </c>
      <c r="E814" s="156" t="e">
        <v>#N/A</v>
      </c>
    </row>
    <row r="815" spans="2:5">
      <c r="B815" s="31" t="e">
        <v>#N/A</v>
      </c>
      <c r="C815" s="156" t="e">
        <v>#N/A</v>
      </c>
      <c r="D815" s="156" t="e">
        <v>#N/A</v>
      </c>
      <c r="E815" s="156" t="e">
        <v>#N/A</v>
      </c>
    </row>
    <row r="816" spans="2:5">
      <c r="B816" s="31" t="e">
        <v>#N/A</v>
      </c>
      <c r="C816" s="156" t="e">
        <v>#N/A</v>
      </c>
      <c r="D816" s="156" t="e">
        <v>#N/A</v>
      </c>
      <c r="E816" s="156" t="e">
        <v>#N/A</v>
      </c>
    </row>
    <row r="817" spans="2:5">
      <c r="B817" s="31" t="e">
        <v>#N/A</v>
      </c>
      <c r="C817" s="156" t="e">
        <v>#N/A</v>
      </c>
      <c r="D817" s="156" t="e">
        <v>#N/A</v>
      </c>
      <c r="E817" s="156" t="e">
        <v>#N/A</v>
      </c>
    </row>
    <row r="818" spans="2:5">
      <c r="B818" s="31" t="e">
        <v>#N/A</v>
      </c>
      <c r="C818" s="156" t="e">
        <v>#N/A</v>
      </c>
      <c r="D818" s="156" t="e">
        <v>#N/A</v>
      </c>
      <c r="E818" s="156" t="e">
        <v>#N/A</v>
      </c>
    </row>
    <row r="819" spans="2:5">
      <c r="B819" s="31" t="e">
        <v>#N/A</v>
      </c>
      <c r="C819" s="156" t="e">
        <v>#N/A</v>
      </c>
      <c r="D819" s="156" t="e">
        <v>#N/A</v>
      </c>
      <c r="E819" s="156" t="e">
        <v>#N/A</v>
      </c>
    </row>
    <row r="820" spans="2:5">
      <c r="B820" s="31" t="e">
        <v>#N/A</v>
      </c>
      <c r="C820" s="156" t="e">
        <v>#N/A</v>
      </c>
      <c r="D820" s="156" t="e">
        <v>#N/A</v>
      </c>
      <c r="E820" s="156" t="e">
        <v>#N/A</v>
      </c>
    </row>
    <row r="821" spans="2:5">
      <c r="B821" s="31" t="e">
        <v>#N/A</v>
      </c>
      <c r="C821" s="156" t="e">
        <v>#N/A</v>
      </c>
      <c r="D821" s="156" t="e">
        <v>#N/A</v>
      </c>
      <c r="E821" s="156" t="e">
        <v>#N/A</v>
      </c>
    </row>
    <row r="822" spans="2:5">
      <c r="B822" s="31" t="e">
        <v>#N/A</v>
      </c>
      <c r="C822" s="156" t="e">
        <v>#N/A</v>
      </c>
      <c r="D822" s="156" t="e">
        <v>#N/A</v>
      </c>
      <c r="E822" s="156" t="e">
        <v>#N/A</v>
      </c>
    </row>
    <row r="823" spans="2:5">
      <c r="B823" s="31" t="e">
        <v>#N/A</v>
      </c>
      <c r="C823" s="156" t="e">
        <v>#N/A</v>
      </c>
      <c r="D823" s="156" t="e">
        <v>#N/A</v>
      </c>
      <c r="E823" s="156" t="e">
        <v>#N/A</v>
      </c>
    </row>
    <row r="824" spans="2:5">
      <c r="B824" s="31" t="e">
        <v>#N/A</v>
      </c>
      <c r="C824" s="156" t="e">
        <v>#N/A</v>
      </c>
      <c r="D824" s="156" t="e">
        <v>#N/A</v>
      </c>
      <c r="E824" s="156" t="e">
        <v>#N/A</v>
      </c>
    </row>
    <row r="825" spans="2:5">
      <c r="B825" s="31" t="e">
        <v>#N/A</v>
      </c>
      <c r="C825" s="156" t="e">
        <v>#N/A</v>
      </c>
      <c r="D825" s="156" t="e">
        <v>#N/A</v>
      </c>
      <c r="E825" s="156" t="e">
        <v>#N/A</v>
      </c>
    </row>
    <row r="826" spans="2:5">
      <c r="B826" s="31" t="e">
        <v>#N/A</v>
      </c>
      <c r="C826" s="156" t="e">
        <v>#N/A</v>
      </c>
      <c r="D826" s="156" t="e">
        <v>#N/A</v>
      </c>
      <c r="E826" s="156" t="e">
        <v>#N/A</v>
      </c>
    </row>
    <row r="827" spans="2:5">
      <c r="B827" s="31" t="e">
        <v>#N/A</v>
      </c>
      <c r="C827" s="156" t="e">
        <v>#N/A</v>
      </c>
      <c r="D827" s="156" t="e">
        <v>#N/A</v>
      </c>
      <c r="E827" s="156" t="e">
        <v>#N/A</v>
      </c>
    </row>
    <row r="828" spans="2:5">
      <c r="B828" s="31" t="e">
        <v>#N/A</v>
      </c>
      <c r="C828" s="156" t="e">
        <v>#N/A</v>
      </c>
      <c r="D828" s="156" t="e">
        <v>#N/A</v>
      </c>
      <c r="E828" s="156" t="e">
        <v>#N/A</v>
      </c>
    </row>
    <row r="829" spans="2:5">
      <c r="B829" s="31" t="e">
        <v>#N/A</v>
      </c>
      <c r="C829" s="156" t="e">
        <v>#N/A</v>
      </c>
      <c r="D829" s="156" t="e">
        <v>#N/A</v>
      </c>
      <c r="E829" s="156" t="e">
        <v>#N/A</v>
      </c>
    </row>
    <row r="830" spans="2:5">
      <c r="B830" s="31" t="e">
        <v>#N/A</v>
      </c>
      <c r="C830" s="156" t="e">
        <v>#N/A</v>
      </c>
      <c r="D830" s="156" t="e">
        <v>#N/A</v>
      </c>
      <c r="E830" s="156" t="e">
        <v>#N/A</v>
      </c>
    </row>
    <row r="831" spans="2:5">
      <c r="B831" s="31" t="e">
        <v>#N/A</v>
      </c>
      <c r="C831" s="156" t="e">
        <v>#N/A</v>
      </c>
      <c r="D831" s="156" t="e">
        <v>#N/A</v>
      </c>
      <c r="E831" s="156" t="e">
        <v>#N/A</v>
      </c>
    </row>
    <row r="832" spans="2:5">
      <c r="B832" s="31" t="e">
        <v>#N/A</v>
      </c>
      <c r="C832" s="156" t="e">
        <v>#N/A</v>
      </c>
      <c r="D832" s="156" t="e">
        <v>#N/A</v>
      </c>
      <c r="E832" s="156" t="e">
        <v>#N/A</v>
      </c>
    </row>
    <row r="833" spans="2:5">
      <c r="B833" s="31" t="e">
        <v>#N/A</v>
      </c>
      <c r="C833" s="156" t="e">
        <v>#N/A</v>
      </c>
      <c r="D833" s="156" t="e">
        <v>#N/A</v>
      </c>
      <c r="E833" s="156" t="e">
        <v>#N/A</v>
      </c>
    </row>
    <row r="834" spans="2:5">
      <c r="B834" s="31" t="e">
        <v>#N/A</v>
      </c>
      <c r="C834" s="156" t="e">
        <v>#N/A</v>
      </c>
      <c r="D834" s="156" t="e">
        <v>#N/A</v>
      </c>
      <c r="E834" s="156" t="e">
        <v>#N/A</v>
      </c>
    </row>
    <row r="835" spans="2:5">
      <c r="B835" s="31" t="e">
        <v>#N/A</v>
      </c>
      <c r="C835" s="156" t="e">
        <v>#N/A</v>
      </c>
      <c r="D835" s="156" t="e">
        <v>#N/A</v>
      </c>
      <c r="E835" s="156" t="e">
        <v>#N/A</v>
      </c>
    </row>
    <row r="836" spans="2:5">
      <c r="B836" s="31" t="e">
        <v>#N/A</v>
      </c>
      <c r="C836" s="156" t="e">
        <v>#N/A</v>
      </c>
      <c r="D836" s="156" t="e">
        <v>#N/A</v>
      </c>
      <c r="E836" s="156" t="e">
        <v>#N/A</v>
      </c>
    </row>
    <row r="837" spans="2:5">
      <c r="B837" s="31" t="e">
        <v>#N/A</v>
      </c>
      <c r="C837" s="156" t="e">
        <v>#N/A</v>
      </c>
      <c r="D837" s="156" t="e">
        <v>#N/A</v>
      </c>
      <c r="E837" s="156" t="e">
        <v>#N/A</v>
      </c>
    </row>
    <row r="838" spans="2:5">
      <c r="B838" s="31" t="e">
        <v>#N/A</v>
      </c>
      <c r="C838" s="156" t="e">
        <v>#N/A</v>
      </c>
      <c r="D838" s="156" t="e">
        <v>#N/A</v>
      </c>
      <c r="E838" s="156" t="e">
        <v>#N/A</v>
      </c>
    </row>
    <row r="839" spans="2:5">
      <c r="B839" s="31" t="e">
        <v>#N/A</v>
      </c>
      <c r="C839" s="156" t="e">
        <v>#N/A</v>
      </c>
      <c r="D839" s="156" t="e">
        <v>#N/A</v>
      </c>
      <c r="E839" s="156" t="e">
        <v>#N/A</v>
      </c>
    </row>
    <row r="840" spans="2:5">
      <c r="B840" s="31" t="e">
        <v>#N/A</v>
      </c>
      <c r="C840" s="156" t="e">
        <v>#N/A</v>
      </c>
      <c r="D840" s="156" t="e">
        <v>#N/A</v>
      </c>
      <c r="E840" s="156" t="e">
        <v>#N/A</v>
      </c>
    </row>
    <row r="841" spans="2:5">
      <c r="B841" s="31" t="e">
        <v>#N/A</v>
      </c>
      <c r="C841" s="156" t="e">
        <v>#N/A</v>
      </c>
      <c r="D841" s="156" t="e">
        <v>#N/A</v>
      </c>
      <c r="E841" s="156" t="e">
        <v>#N/A</v>
      </c>
    </row>
    <row r="842" spans="2:5">
      <c r="B842" s="31" t="e">
        <v>#N/A</v>
      </c>
      <c r="C842" s="156" t="e">
        <v>#N/A</v>
      </c>
      <c r="D842" s="156" t="e">
        <v>#N/A</v>
      </c>
      <c r="E842" s="156" t="e">
        <v>#N/A</v>
      </c>
    </row>
    <row r="843" spans="2:5">
      <c r="B843" s="31" t="e">
        <v>#N/A</v>
      </c>
      <c r="C843" s="156" t="e">
        <v>#N/A</v>
      </c>
      <c r="D843" s="156" t="e">
        <v>#N/A</v>
      </c>
      <c r="E843" s="156" t="e">
        <v>#N/A</v>
      </c>
    </row>
    <row r="844" spans="2:5">
      <c r="B844" s="31" t="e">
        <v>#N/A</v>
      </c>
      <c r="C844" s="156" t="e">
        <v>#N/A</v>
      </c>
      <c r="D844" s="156" t="e">
        <v>#N/A</v>
      </c>
      <c r="E844" s="156" t="e">
        <v>#N/A</v>
      </c>
    </row>
    <row r="845" spans="2:5">
      <c r="B845" s="31" t="e">
        <v>#N/A</v>
      </c>
      <c r="C845" s="156" t="e">
        <v>#N/A</v>
      </c>
      <c r="D845" s="156" t="e">
        <v>#N/A</v>
      </c>
      <c r="E845" s="156" t="e">
        <v>#N/A</v>
      </c>
    </row>
    <row r="846" spans="2:5">
      <c r="B846" s="31" t="e">
        <v>#N/A</v>
      </c>
      <c r="C846" s="156" t="e">
        <v>#N/A</v>
      </c>
      <c r="D846" s="156" t="e">
        <v>#N/A</v>
      </c>
      <c r="E846" s="156" t="e">
        <v>#N/A</v>
      </c>
    </row>
    <row r="847" spans="2:5">
      <c r="B847" s="31" t="e">
        <v>#N/A</v>
      </c>
      <c r="C847" s="156" t="e">
        <v>#N/A</v>
      </c>
      <c r="D847" s="156" t="e">
        <v>#N/A</v>
      </c>
      <c r="E847" s="156" t="e">
        <v>#N/A</v>
      </c>
    </row>
    <row r="848" spans="2:5">
      <c r="B848" s="31" t="e">
        <v>#N/A</v>
      </c>
      <c r="C848" s="156" t="e">
        <v>#N/A</v>
      </c>
      <c r="D848" s="156" t="e">
        <v>#N/A</v>
      </c>
      <c r="E848" s="156" t="e">
        <v>#N/A</v>
      </c>
    </row>
    <row r="849" spans="2:5">
      <c r="B849" s="31" t="e">
        <v>#N/A</v>
      </c>
      <c r="C849" s="156" t="e">
        <v>#N/A</v>
      </c>
      <c r="D849" s="156" t="e">
        <v>#N/A</v>
      </c>
      <c r="E849" s="156" t="e">
        <v>#N/A</v>
      </c>
    </row>
    <row r="850" spans="2:5">
      <c r="B850" s="31" t="e">
        <v>#N/A</v>
      </c>
      <c r="C850" s="156" t="e">
        <v>#N/A</v>
      </c>
      <c r="D850" s="156" t="e">
        <v>#N/A</v>
      </c>
      <c r="E850" s="156" t="e">
        <v>#N/A</v>
      </c>
    </row>
    <row r="851" spans="2:5">
      <c r="B851" s="31" t="e">
        <v>#N/A</v>
      </c>
      <c r="C851" s="156" t="e">
        <v>#N/A</v>
      </c>
      <c r="D851" s="156" t="e">
        <v>#N/A</v>
      </c>
      <c r="E851" s="156" t="e">
        <v>#N/A</v>
      </c>
    </row>
    <row r="852" spans="2:5">
      <c r="B852" s="31" t="e">
        <v>#N/A</v>
      </c>
      <c r="C852" s="156" t="e">
        <v>#N/A</v>
      </c>
      <c r="D852" s="156" t="e">
        <v>#N/A</v>
      </c>
      <c r="E852" s="156" t="e">
        <v>#N/A</v>
      </c>
    </row>
    <row r="853" spans="2:5">
      <c r="B853" s="31" t="e">
        <v>#N/A</v>
      </c>
      <c r="C853" s="156" t="e">
        <v>#N/A</v>
      </c>
      <c r="D853" s="156" t="e">
        <v>#N/A</v>
      </c>
      <c r="E853" s="156" t="e">
        <v>#N/A</v>
      </c>
    </row>
    <row r="854" spans="2:5">
      <c r="B854" s="31" t="e">
        <v>#N/A</v>
      </c>
      <c r="C854" s="156" t="e">
        <v>#N/A</v>
      </c>
      <c r="D854" s="156" t="e">
        <v>#N/A</v>
      </c>
      <c r="E854" s="156" t="e">
        <v>#N/A</v>
      </c>
    </row>
    <row r="855" spans="2:5">
      <c r="B855" s="31" t="e">
        <v>#N/A</v>
      </c>
      <c r="C855" s="156" t="e">
        <v>#N/A</v>
      </c>
      <c r="D855" s="156" t="e">
        <v>#N/A</v>
      </c>
      <c r="E855" s="156" t="e">
        <v>#N/A</v>
      </c>
    </row>
    <row r="856" spans="2:5">
      <c r="B856" s="31" t="e">
        <v>#N/A</v>
      </c>
      <c r="C856" s="156" t="e">
        <v>#N/A</v>
      </c>
      <c r="D856" s="156" t="e">
        <v>#N/A</v>
      </c>
      <c r="E856" s="156" t="e">
        <v>#N/A</v>
      </c>
    </row>
    <row r="857" spans="2:5">
      <c r="B857" s="31" t="e">
        <v>#N/A</v>
      </c>
      <c r="C857" s="156" t="e">
        <v>#N/A</v>
      </c>
      <c r="D857" s="156" t="e">
        <v>#N/A</v>
      </c>
      <c r="E857" s="156" t="e">
        <v>#N/A</v>
      </c>
    </row>
    <row r="858" spans="2:5">
      <c r="B858" s="31" t="e">
        <v>#N/A</v>
      </c>
      <c r="C858" s="156" t="e">
        <v>#N/A</v>
      </c>
      <c r="D858" s="156" t="e">
        <v>#N/A</v>
      </c>
      <c r="E858" s="156" t="e">
        <v>#N/A</v>
      </c>
    </row>
    <row r="859" spans="2:5">
      <c r="B859" s="31" t="e">
        <v>#N/A</v>
      </c>
      <c r="C859" s="156" t="e">
        <v>#N/A</v>
      </c>
      <c r="D859" s="156" t="e">
        <v>#N/A</v>
      </c>
      <c r="E859" s="156" t="e">
        <v>#N/A</v>
      </c>
    </row>
    <row r="860" spans="2:5">
      <c r="B860" s="31" t="e">
        <v>#N/A</v>
      </c>
      <c r="C860" s="156" t="e">
        <v>#N/A</v>
      </c>
      <c r="D860" s="156" t="e">
        <v>#N/A</v>
      </c>
      <c r="E860" s="156" t="e">
        <v>#N/A</v>
      </c>
    </row>
    <row r="861" spans="2:5">
      <c r="B861" s="31" t="e">
        <v>#N/A</v>
      </c>
      <c r="C861" s="156" t="e">
        <v>#N/A</v>
      </c>
      <c r="D861" s="156" t="e">
        <v>#N/A</v>
      </c>
      <c r="E861" s="156" t="e">
        <v>#N/A</v>
      </c>
    </row>
    <row r="862" spans="2:5">
      <c r="B862" s="31" t="e">
        <v>#N/A</v>
      </c>
      <c r="C862" s="156" t="e">
        <v>#N/A</v>
      </c>
      <c r="D862" s="156" t="e">
        <v>#N/A</v>
      </c>
      <c r="E862" s="156" t="e">
        <v>#N/A</v>
      </c>
    </row>
    <row r="863" spans="2:5">
      <c r="B863" s="31" t="e">
        <v>#N/A</v>
      </c>
      <c r="C863" s="156" t="e">
        <v>#N/A</v>
      </c>
      <c r="D863" s="156" t="e">
        <v>#N/A</v>
      </c>
      <c r="E863" s="156" t="e">
        <v>#N/A</v>
      </c>
    </row>
    <row r="864" spans="2:5">
      <c r="B864" s="31" t="e">
        <v>#N/A</v>
      </c>
      <c r="C864" s="156" t="e">
        <v>#N/A</v>
      </c>
      <c r="D864" s="156" t="e">
        <v>#N/A</v>
      </c>
      <c r="E864" s="156" t="e">
        <v>#N/A</v>
      </c>
    </row>
    <row r="865" spans="2:5">
      <c r="B865" s="31" t="e">
        <v>#N/A</v>
      </c>
      <c r="C865" s="156" t="e">
        <v>#N/A</v>
      </c>
      <c r="D865" s="156" t="e">
        <v>#N/A</v>
      </c>
      <c r="E865" s="156" t="e">
        <v>#N/A</v>
      </c>
    </row>
    <row r="866" spans="2:5">
      <c r="B866" s="31" t="e">
        <v>#N/A</v>
      </c>
      <c r="C866" s="156" t="e">
        <v>#N/A</v>
      </c>
      <c r="D866" s="156" t="e">
        <v>#N/A</v>
      </c>
      <c r="E866" s="156" t="e">
        <v>#N/A</v>
      </c>
    </row>
    <row r="867" spans="2:5">
      <c r="B867" s="31" t="e">
        <v>#N/A</v>
      </c>
      <c r="C867" s="156" t="e">
        <v>#N/A</v>
      </c>
      <c r="D867" s="156" t="e">
        <v>#N/A</v>
      </c>
      <c r="E867" s="156" t="e">
        <v>#N/A</v>
      </c>
    </row>
    <row r="868" spans="2:5">
      <c r="B868" s="31" t="e">
        <v>#N/A</v>
      </c>
      <c r="C868" s="156" t="e">
        <v>#N/A</v>
      </c>
      <c r="D868" s="156" t="e">
        <v>#N/A</v>
      </c>
      <c r="E868" s="156" t="e">
        <v>#N/A</v>
      </c>
    </row>
    <row r="869" spans="2:5">
      <c r="B869" s="31" t="e">
        <v>#N/A</v>
      </c>
      <c r="C869" s="156" t="e">
        <v>#N/A</v>
      </c>
      <c r="D869" s="156" t="e">
        <v>#N/A</v>
      </c>
      <c r="E869" s="156" t="e">
        <v>#N/A</v>
      </c>
    </row>
    <row r="870" spans="2:5">
      <c r="B870" s="31" t="e">
        <v>#N/A</v>
      </c>
      <c r="C870" s="156" t="e">
        <v>#N/A</v>
      </c>
      <c r="D870" s="156" t="e">
        <v>#N/A</v>
      </c>
      <c r="E870" s="156" t="e">
        <v>#N/A</v>
      </c>
    </row>
    <row r="871" spans="2:5">
      <c r="B871" s="31" t="e">
        <v>#N/A</v>
      </c>
      <c r="C871" s="156" t="e">
        <v>#N/A</v>
      </c>
      <c r="D871" s="156" t="e">
        <v>#N/A</v>
      </c>
      <c r="E871" s="156" t="e">
        <v>#N/A</v>
      </c>
    </row>
    <row r="872" spans="2:5">
      <c r="B872" s="31" t="e">
        <v>#N/A</v>
      </c>
      <c r="C872" s="156" t="e">
        <v>#N/A</v>
      </c>
      <c r="D872" s="156" t="e">
        <v>#N/A</v>
      </c>
      <c r="E872" s="156" t="e">
        <v>#N/A</v>
      </c>
    </row>
    <row r="873" spans="2:5">
      <c r="B873" s="31" t="e">
        <v>#N/A</v>
      </c>
      <c r="C873" s="156" t="e">
        <v>#N/A</v>
      </c>
      <c r="D873" s="156" t="e">
        <v>#N/A</v>
      </c>
      <c r="E873" s="156" t="e">
        <v>#N/A</v>
      </c>
    </row>
    <row r="874" spans="2:5">
      <c r="B874" s="31" t="e">
        <v>#N/A</v>
      </c>
      <c r="C874" s="156" t="e">
        <v>#N/A</v>
      </c>
      <c r="D874" s="156" t="e">
        <v>#N/A</v>
      </c>
      <c r="E874" s="156" t="e">
        <v>#N/A</v>
      </c>
    </row>
    <row r="875" spans="2:5">
      <c r="B875" s="31" t="e">
        <v>#N/A</v>
      </c>
      <c r="C875" s="156" t="e">
        <v>#N/A</v>
      </c>
      <c r="D875" s="156" t="e">
        <v>#N/A</v>
      </c>
      <c r="E875" s="156" t="e">
        <v>#N/A</v>
      </c>
    </row>
    <row r="876" spans="2:5">
      <c r="B876" s="31" t="e">
        <v>#N/A</v>
      </c>
      <c r="C876" s="156" t="e">
        <v>#N/A</v>
      </c>
      <c r="D876" s="156" t="e">
        <v>#N/A</v>
      </c>
      <c r="E876" s="156" t="e">
        <v>#N/A</v>
      </c>
    </row>
    <row r="877" spans="2:5">
      <c r="B877" s="31" t="e">
        <v>#N/A</v>
      </c>
      <c r="C877" s="156" t="e">
        <v>#N/A</v>
      </c>
      <c r="D877" s="156" t="e">
        <v>#N/A</v>
      </c>
      <c r="E877" s="156" t="e">
        <v>#N/A</v>
      </c>
    </row>
    <row r="878" spans="2:5">
      <c r="B878" s="31" t="e">
        <v>#N/A</v>
      </c>
      <c r="C878" s="156" t="e">
        <v>#N/A</v>
      </c>
      <c r="D878" s="156" t="e">
        <v>#N/A</v>
      </c>
      <c r="E878" s="156" t="e">
        <v>#N/A</v>
      </c>
    </row>
    <row r="879" spans="2:5">
      <c r="B879" s="31" t="e">
        <v>#N/A</v>
      </c>
      <c r="C879" s="156" t="e">
        <v>#N/A</v>
      </c>
      <c r="D879" s="156" t="e">
        <v>#N/A</v>
      </c>
      <c r="E879" s="156" t="e">
        <v>#N/A</v>
      </c>
    </row>
    <row r="880" spans="2:5">
      <c r="B880" s="31" t="e">
        <v>#N/A</v>
      </c>
      <c r="C880" s="156" t="e">
        <v>#N/A</v>
      </c>
      <c r="D880" s="156" t="e">
        <v>#N/A</v>
      </c>
      <c r="E880" s="156" t="e">
        <v>#N/A</v>
      </c>
    </row>
    <row r="881" spans="2:5">
      <c r="B881" s="31" t="e">
        <v>#N/A</v>
      </c>
      <c r="C881" s="156" t="e">
        <v>#N/A</v>
      </c>
      <c r="D881" s="156" t="e">
        <v>#N/A</v>
      </c>
      <c r="E881" s="156" t="e">
        <v>#N/A</v>
      </c>
    </row>
    <row r="882" spans="2:5">
      <c r="B882" s="31" t="e">
        <v>#N/A</v>
      </c>
      <c r="C882" s="156" t="e">
        <v>#N/A</v>
      </c>
      <c r="D882" s="156" t="e">
        <v>#N/A</v>
      </c>
      <c r="E882" s="156" t="e">
        <v>#N/A</v>
      </c>
    </row>
    <row r="883" spans="2:5">
      <c r="B883" s="31" t="e">
        <v>#N/A</v>
      </c>
      <c r="C883" s="156" t="e">
        <v>#N/A</v>
      </c>
      <c r="D883" s="156" t="e">
        <v>#N/A</v>
      </c>
      <c r="E883" s="156" t="e">
        <v>#N/A</v>
      </c>
    </row>
    <row r="884" spans="2:5">
      <c r="B884" s="31" t="e">
        <v>#N/A</v>
      </c>
      <c r="C884" s="156" t="e">
        <v>#N/A</v>
      </c>
      <c r="D884" s="156" t="e">
        <v>#N/A</v>
      </c>
      <c r="E884" s="156" t="e">
        <v>#N/A</v>
      </c>
    </row>
    <row r="885" spans="2:5">
      <c r="B885" s="31" t="e">
        <v>#N/A</v>
      </c>
      <c r="C885" s="156" t="e">
        <v>#N/A</v>
      </c>
      <c r="D885" s="156" t="e">
        <v>#N/A</v>
      </c>
      <c r="E885" s="156" t="e">
        <v>#N/A</v>
      </c>
    </row>
    <row r="886" spans="2:5">
      <c r="B886" s="31" t="e">
        <v>#N/A</v>
      </c>
      <c r="C886" s="156" t="e">
        <v>#N/A</v>
      </c>
      <c r="D886" s="156" t="e">
        <v>#N/A</v>
      </c>
      <c r="E886" s="156" t="e">
        <v>#N/A</v>
      </c>
    </row>
    <row r="887" spans="2:5">
      <c r="B887" s="31" t="e">
        <v>#N/A</v>
      </c>
      <c r="C887" s="156" t="e">
        <v>#N/A</v>
      </c>
      <c r="D887" s="156" t="e">
        <v>#N/A</v>
      </c>
      <c r="E887" s="156" t="e">
        <v>#N/A</v>
      </c>
    </row>
    <row r="888" spans="2:5">
      <c r="B888" s="31" t="e">
        <v>#N/A</v>
      </c>
      <c r="C888" s="156" t="e">
        <v>#N/A</v>
      </c>
      <c r="D888" s="156" t="e">
        <v>#N/A</v>
      </c>
      <c r="E888" s="156" t="e">
        <v>#N/A</v>
      </c>
    </row>
    <row r="889" spans="2:5">
      <c r="B889" s="31" t="e">
        <v>#N/A</v>
      </c>
      <c r="C889" s="156" t="e">
        <v>#N/A</v>
      </c>
      <c r="D889" s="156" t="e">
        <v>#N/A</v>
      </c>
      <c r="E889" s="156" t="e">
        <v>#N/A</v>
      </c>
    </row>
    <row r="890" spans="2:5">
      <c r="B890" s="31" t="e">
        <v>#N/A</v>
      </c>
      <c r="C890" s="156" t="e">
        <v>#N/A</v>
      </c>
      <c r="D890" s="156" t="e">
        <v>#N/A</v>
      </c>
      <c r="E890" s="156" t="e">
        <v>#N/A</v>
      </c>
    </row>
    <row r="891" spans="2:5">
      <c r="B891" s="31" t="e">
        <v>#N/A</v>
      </c>
      <c r="C891" s="156" t="e">
        <v>#N/A</v>
      </c>
      <c r="D891" s="156" t="e">
        <v>#N/A</v>
      </c>
      <c r="E891" s="156" t="e">
        <v>#N/A</v>
      </c>
    </row>
    <row r="892" spans="2:5">
      <c r="B892" s="31" t="e">
        <v>#N/A</v>
      </c>
      <c r="C892" s="156" t="e">
        <v>#N/A</v>
      </c>
      <c r="D892" s="156" t="e">
        <v>#N/A</v>
      </c>
      <c r="E892" s="156" t="e">
        <v>#N/A</v>
      </c>
    </row>
    <row r="893" spans="2:5">
      <c r="B893" s="31" t="e">
        <v>#N/A</v>
      </c>
      <c r="C893" s="156" t="e">
        <v>#N/A</v>
      </c>
      <c r="D893" s="156" t="e">
        <v>#N/A</v>
      </c>
      <c r="E893" s="156" t="e">
        <v>#N/A</v>
      </c>
    </row>
    <row r="894" spans="2:5">
      <c r="B894" s="31" t="e">
        <v>#N/A</v>
      </c>
      <c r="C894" s="156" t="e">
        <v>#N/A</v>
      </c>
      <c r="D894" s="156" t="e">
        <v>#N/A</v>
      </c>
      <c r="E894" s="156" t="e">
        <v>#N/A</v>
      </c>
    </row>
    <row r="895" spans="2:5">
      <c r="B895" s="31" t="e">
        <v>#N/A</v>
      </c>
      <c r="C895" s="156" t="e">
        <v>#N/A</v>
      </c>
      <c r="D895" s="156" t="e">
        <v>#N/A</v>
      </c>
      <c r="E895" s="156" t="e">
        <v>#N/A</v>
      </c>
    </row>
    <row r="896" spans="2:5">
      <c r="B896" s="31" t="e">
        <v>#N/A</v>
      </c>
      <c r="C896" s="156" t="e">
        <v>#N/A</v>
      </c>
      <c r="D896" s="156" t="e">
        <v>#N/A</v>
      </c>
      <c r="E896" s="156" t="e">
        <v>#N/A</v>
      </c>
    </row>
    <row r="897" spans="2:5">
      <c r="B897" s="31" t="e">
        <v>#N/A</v>
      </c>
      <c r="C897" s="156" t="e">
        <v>#N/A</v>
      </c>
      <c r="D897" s="156" t="e">
        <v>#N/A</v>
      </c>
      <c r="E897" s="156" t="e">
        <v>#N/A</v>
      </c>
    </row>
    <row r="898" spans="2:5">
      <c r="B898" s="31" t="e">
        <v>#N/A</v>
      </c>
      <c r="C898" s="156" t="e">
        <v>#N/A</v>
      </c>
      <c r="D898" s="156" t="e">
        <v>#N/A</v>
      </c>
      <c r="E898" s="156" t="e">
        <v>#N/A</v>
      </c>
    </row>
    <row r="899" spans="2:5">
      <c r="C899" s="156"/>
      <c r="D899" s="156"/>
      <c r="E899" s="156"/>
    </row>
    <row r="900" spans="2:5">
      <c r="C900" s="156"/>
      <c r="D900" s="156"/>
      <c r="E900" s="156"/>
    </row>
    <row r="901" spans="2:5">
      <c r="C901" s="156"/>
      <c r="D901" s="156"/>
      <c r="E901" s="156"/>
    </row>
    <row r="902" spans="2:5">
      <c r="C902" s="156"/>
      <c r="D902" s="156"/>
      <c r="E902" s="156"/>
    </row>
    <row r="903" spans="2:5">
      <c r="C903" s="156"/>
      <c r="D903" s="156"/>
      <c r="E903" s="156"/>
    </row>
    <row r="904" spans="2:5">
      <c r="C904" s="156"/>
      <c r="D904" s="156"/>
      <c r="E904" s="156"/>
    </row>
    <row r="905" spans="2:5">
      <c r="C905" s="156"/>
      <c r="D905" s="156"/>
      <c r="E905" s="156"/>
    </row>
    <row r="906" spans="2:5">
      <c r="C906" s="156"/>
      <c r="D906" s="156"/>
      <c r="E906" s="156"/>
    </row>
    <row r="907" spans="2:5">
      <c r="C907" s="156"/>
      <c r="D907" s="156"/>
      <c r="E907" s="156"/>
    </row>
    <row r="908" spans="2:5">
      <c r="C908" s="156"/>
      <c r="D908" s="156"/>
      <c r="E908" s="156"/>
    </row>
    <row r="909" spans="2:5">
      <c r="C909" s="156"/>
      <c r="D909" s="156"/>
      <c r="E909" s="156"/>
    </row>
    <row r="910" spans="2:5">
      <c r="C910" s="156"/>
      <c r="D910" s="156"/>
      <c r="E910" s="156"/>
    </row>
    <row r="911" spans="2:5">
      <c r="C911" s="156"/>
      <c r="D911" s="156"/>
      <c r="E911" s="156"/>
    </row>
    <row r="912" spans="2:5">
      <c r="C912" s="156"/>
      <c r="D912" s="156"/>
      <c r="E912" s="156"/>
    </row>
    <row r="913" spans="3:5">
      <c r="C913" s="156"/>
      <c r="D913" s="156"/>
      <c r="E913" s="156"/>
    </row>
    <row r="914" spans="3:5">
      <c r="C914" s="156"/>
      <c r="D914" s="156"/>
      <c r="E914" s="156"/>
    </row>
    <row r="915" spans="3:5">
      <c r="C915" s="156"/>
      <c r="D915" s="156"/>
      <c r="E915" s="156"/>
    </row>
    <row r="916" spans="3:5">
      <c r="C916" s="156"/>
      <c r="D916" s="156"/>
      <c r="E916" s="156"/>
    </row>
    <row r="917" spans="3:5">
      <c r="C917" s="156"/>
      <c r="D917" s="156"/>
      <c r="E917" s="156"/>
    </row>
    <row r="918" spans="3:5">
      <c r="C918" s="156"/>
      <c r="D918" s="156"/>
      <c r="E918" s="156"/>
    </row>
    <row r="919" spans="3:5">
      <c r="C919" s="156"/>
      <c r="D919" s="156"/>
      <c r="E919" s="156"/>
    </row>
    <row r="920" spans="3:5">
      <c r="C920" s="156"/>
      <c r="D920" s="156"/>
      <c r="E920" s="156"/>
    </row>
    <row r="921" spans="3:5">
      <c r="C921" s="156"/>
      <c r="D921" s="156"/>
      <c r="E921" s="156"/>
    </row>
    <row r="922" spans="3:5">
      <c r="C922" s="156"/>
      <c r="D922" s="156"/>
      <c r="E922" s="156"/>
    </row>
    <row r="923" spans="3:5">
      <c r="C923" s="156"/>
      <c r="D923" s="156"/>
      <c r="E923" s="156"/>
    </row>
    <row r="924" spans="3:5">
      <c r="C924" s="156"/>
      <c r="D924" s="156"/>
      <c r="E924" s="156"/>
    </row>
    <row r="925" spans="3:5">
      <c r="C925" s="156"/>
      <c r="D925" s="156"/>
      <c r="E925" s="156"/>
    </row>
    <row r="926" spans="3:5">
      <c r="C926" s="156"/>
      <c r="D926" s="156"/>
      <c r="E926" s="156"/>
    </row>
    <row r="927" spans="3:5">
      <c r="C927" s="156"/>
      <c r="D927" s="156"/>
      <c r="E927" s="156"/>
    </row>
    <row r="928" spans="3:5">
      <c r="C928" s="156"/>
      <c r="D928" s="156"/>
      <c r="E928" s="156"/>
    </row>
    <row r="929" spans="3:5">
      <c r="C929" s="156"/>
      <c r="D929" s="156"/>
      <c r="E929" s="156"/>
    </row>
    <row r="930" spans="3:5">
      <c r="C930" s="156"/>
      <c r="D930" s="156"/>
      <c r="E930" s="156"/>
    </row>
    <row r="931" spans="3:5">
      <c r="C931" s="156"/>
      <c r="D931" s="156"/>
      <c r="E931" s="156"/>
    </row>
    <row r="932" spans="3:5">
      <c r="C932" s="156"/>
      <c r="D932" s="156"/>
      <c r="E932" s="156"/>
    </row>
    <row r="933" spans="3:5">
      <c r="C933" s="156"/>
      <c r="D933" s="156"/>
      <c r="E933" s="156"/>
    </row>
    <row r="934" spans="3:5">
      <c r="C934" s="156"/>
      <c r="D934" s="156"/>
      <c r="E934" s="156"/>
    </row>
    <row r="935" spans="3:5">
      <c r="C935" s="156"/>
      <c r="D935" s="156"/>
      <c r="E935" s="156"/>
    </row>
    <row r="936" spans="3:5">
      <c r="C936" s="156"/>
      <c r="D936" s="156"/>
      <c r="E936" s="156"/>
    </row>
    <row r="937" spans="3:5">
      <c r="C937" s="156"/>
      <c r="D937" s="156"/>
      <c r="E937" s="156"/>
    </row>
    <row r="938" spans="3:5">
      <c r="C938" s="156"/>
      <c r="D938" s="156"/>
      <c r="E938" s="156"/>
    </row>
    <row r="939" spans="3:5">
      <c r="C939" s="156"/>
      <c r="D939" s="156"/>
      <c r="E939" s="156"/>
    </row>
    <row r="940" spans="3:5">
      <c r="C940" s="156"/>
      <c r="D940" s="156"/>
      <c r="E940" s="156"/>
    </row>
    <row r="941" spans="3:5">
      <c r="C941" s="156"/>
      <c r="D941" s="156"/>
      <c r="E941" s="156"/>
    </row>
    <row r="942" spans="3:5">
      <c r="C942" s="156"/>
      <c r="D942" s="156"/>
      <c r="E942" s="156"/>
    </row>
    <row r="943" spans="3:5">
      <c r="C943" s="156"/>
      <c r="D943" s="156"/>
      <c r="E943" s="156"/>
    </row>
    <row r="944" spans="3:5">
      <c r="C944" s="156"/>
      <c r="D944" s="156"/>
      <c r="E944" s="156"/>
    </row>
    <row r="945" spans="3:5">
      <c r="C945" s="156"/>
      <c r="D945" s="156"/>
      <c r="E945" s="156"/>
    </row>
    <row r="946" spans="3:5">
      <c r="C946" s="156"/>
      <c r="D946" s="156"/>
      <c r="E946" s="156"/>
    </row>
    <row r="947" spans="3:5">
      <c r="C947" s="156"/>
      <c r="D947" s="156"/>
      <c r="E947" s="156"/>
    </row>
    <row r="948" spans="3:5">
      <c r="C948" s="156"/>
      <c r="D948" s="156"/>
      <c r="E948" s="156"/>
    </row>
    <row r="949" spans="3:5">
      <c r="C949" s="156"/>
      <c r="D949" s="156"/>
      <c r="E949" s="156"/>
    </row>
    <row r="950" spans="3:5">
      <c r="C950" s="156"/>
      <c r="D950" s="156"/>
      <c r="E950" s="156"/>
    </row>
    <row r="951" spans="3:5">
      <c r="C951" s="156"/>
      <c r="D951" s="156"/>
      <c r="E951" s="156"/>
    </row>
    <row r="952" spans="3:5">
      <c r="C952" s="156"/>
      <c r="D952" s="156"/>
      <c r="E952" s="156"/>
    </row>
    <row r="953" spans="3:5">
      <c r="C953" s="156"/>
      <c r="D953" s="156"/>
      <c r="E953" s="156"/>
    </row>
    <row r="954" spans="3:5">
      <c r="C954" s="156"/>
      <c r="D954" s="156"/>
      <c r="E954" s="156"/>
    </row>
    <row r="955" spans="3:5">
      <c r="C955" s="156"/>
      <c r="D955" s="156"/>
      <c r="E955" s="156"/>
    </row>
    <row r="956" spans="3:5">
      <c r="C956" s="156"/>
      <c r="D956" s="156"/>
      <c r="E956" s="156"/>
    </row>
    <row r="957" spans="3:5">
      <c r="C957" s="156"/>
      <c r="D957" s="156"/>
      <c r="E957" s="156"/>
    </row>
    <row r="958" spans="3:5">
      <c r="C958" s="156"/>
      <c r="D958" s="156"/>
      <c r="E958" s="156"/>
    </row>
    <row r="959" spans="3:5">
      <c r="C959" s="156"/>
      <c r="D959" s="156"/>
      <c r="E959" s="156"/>
    </row>
    <row r="960" spans="3:5">
      <c r="C960" s="156"/>
      <c r="D960" s="156"/>
      <c r="E960" s="156"/>
    </row>
    <row r="961" spans="3:5">
      <c r="C961" s="156"/>
      <c r="D961" s="156"/>
      <c r="E961" s="156"/>
    </row>
    <row r="962" spans="3:5">
      <c r="C962" s="156"/>
      <c r="D962" s="156"/>
      <c r="E962" s="156"/>
    </row>
    <row r="963" spans="3:5">
      <c r="C963" s="156"/>
      <c r="D963" s="156"/>
      <c r="E963" s="156"/>
    </row>
    <row r="964" spans="3:5">
      <c r="C964" s="156"/>
      <c r="D964" s="156"/>
      <c r="E964" s="156"/>
    </row>
    <row r="965" spans="3:5">
      <c r="C965" s="156"/>
      <c r="D965" s="156"/>
      <c r="E965" s="156"/>
    </row>
    <row r="966" spans="3:5">
      <c r="C966" s="156"/>
      <c r="D966" s="156"/>
      <c r="E966" s="156"/>
    </row>
    <row r="967" spans="3:5">
      <c r="C967" s="156"/>
      <c r="D967" s="156"/>
      <c r="E967" s="156"/>
    </row>
    <row r="968" spans="3:5">
      <c r="C968" s="156"/>
      <c r="D968" s="156"/>
      <c r="E968" s="156"/>
    </row>
    <row r="969" spans="3:5">
      <c r="C969" s="156"/>
      <c r="D969" s="156"/>
      <c r="E969" s="156"/>
    </row>
    <row r="970" spans="3:5">
      <c r="C970" s="156"/>
      <c r="D970" s="156"/>
      <c r="E970" s="156"/>
    </row>
    <row r="971" spans="3:5">
      <c r="C971" s="156"/>
      <c r="D971" s="156"/>
      <c r="E971" s="156"/>
    </row>
    <row r="972" spans="3:5">
      <c r="C972" s="156"/>
      <c r="D972" s="156"/>
      <c r="E972" s="156"/>
    </row>
    <row r="973" spans="3:5">
      <c r="C973" s="156"/>
      <c r="D973" s="156"/>
      <c r="E973" s="156"/>
    </row>
    <row r="974" spans="3:5">
      <c r="C974" s="156"/>
      <c r="D974" s="156"/>
      <c r="E974" s="156"/>
    </row>
    <row r="975" spans="3:5">
      <c r="C975" s="156"/>
      <c r="D975" s="156"/>
      <c r="E975" s="156"/>
    </row>
    <row r="976" spans="3:5">
      <c r="C976" s="156"/>
      <c r="D976" s="156"/>
      <c r="E976" s="156"/>
    </row>
    <row r="977" spans="3:5">
      <c r="C977" s="156"/>
      <c r="D977" s="156"/>
      <c r="E977" s="156"/>
    </row>
    <row r="978" spans="3:5">
      <c r="C978" s="156"/>
      <c r="D978" s="156"/>
      <c r="E978" s="156"/>
    </row>
    <row r="979" spans="3:5">
      <c r="C979" s="156"/>
      <c r="D979" s="156"/>
      <c r="E979" s="156"/>
    </row>
    <row r="980" spans="3:5">
      <c r="C980" s="156"/>
      <c r="D980" s="156"/>
      <c r="E980" s="156"/>
    </row>
    <row r="981" spans="3:5">
      <c r="C981" s="156"/>
      <c r="D981" s="156"/>
      <c r="E981" s="156"/>
    </row>
    <row r="982" spans="3:5">
      <c r="C982" s="156"/>
      <c r="D982" s="156"/>
      <c r="E982" s="156"/>
    </row>
    <row r="983" spans="3:5">
      <c r="C983" s="156"/>
      <c r="D983" s="156"/>
      <c r="E983" s="156"/>
    </row>
    <row r="984" spans="3:5">
      <c r="C984" s="156"/>
      <c r="D984" s="156"/>
      <c r="E984" s="156"/>
    </row>
    <row r="985" spans="3:5">
      <c r="C985" s="156"/>
      <c r="D985" s="156"/>
      <c r="E985" s="156"/>
    </row>
    <row r="986" spans="3:5">
      <c r="C986" s="156"/>
      <c r="D986" s="156"/>
      <c r="E986" s="156"/>
    </row>
    <row r="987" spans="3:5">
      <c r="C987" s="156"/>
      <c r="D987" s="156"/>
      <c r="E987" s="156"/>
    </row>
    <row r="988" spans="3:5">
      <c r="C988" s="156"/>
      <c r="D988" s="156"/>
      <c r="E988" s="156"/>
    </row>
    <row r="989" spans="3:5">
      <c r="C989" s="156"/>
      <c r="D989" s="156"/>
      <c r="E989" s="156"/>
    </row>
    <row r="990" spans="3:5">
      <c r="C990" s="156"/>
      <c r="D990" s="156"/>
      <c r="E990" s="156"/>
    </row>
    <row r="991" spans="3:5">
      <c r="C991" s="156"/>
      <c r="D991" s="156"/>
      <c r="E991" s="156"/>
    </row>
    <row r="992" spans="3:5">
      <c r="C992" s="156"/>
      <c r="D992" s="156"/>
      <c r="E992" s="156"/>
    </row>
    <row r="993" spans="3:5">
      <c r="C993" s="156"/>
      <c r="D993" s="156"/>
      <c r="E993" s="156"/>
    </row>
    <row r="994" spans="3:5">
      <c r="C994" s="156"/>
      <c r="D994" s="156"/>
      <c r="E994" s="156"/>
    </row>
    <row r="995" spans="3:5">
      <c r="C995" s="156"/>
      <c r="D995" s="156"/>
      <c r="E995" s="156"/>
    </row>
    <row r="996" spans="3:5">
      <c r="C996" s="156"/>
      <c r="D996" s="156"/>
      <c r="E996" s="156"/>
    </row>
    <row r="997" spans="3:5">
      <c r="C997" s="156"/>
      <c r="D997" s="156"/>
      <c r="E997" s="156"/>
    </row>
    <row r="998" spans="3:5">
      <c r="C998" s="156"/>
      <c r="D998" s="156"/>
      <c r="E998" s="156"/>
    </row>
    <row r="999" spans="3:5">
      <c r="C999" s="156"/>
      <c r="D999" s="156"/>
      <c r="E999" s="156"/>
    </row>
    <row r="1000" spans="3:5">
      <c r="C1000" s="156"/>
      <c r="D1000" s="156"/>
      <c r="E1000" s="156"/>
    </row>
    <row r="1001" spans="3:5">
      <c r="C1001" s="156"/>
      <c r="D1001" s="156"/>
      <c r="E1001" s="156"/>
    </row>
    <row r="1002" spans="3:5">
      <c r="C1002" s="156"/>
      <c r="D1002" s="156"/>
      <c r="E1002" s="156"/>
    </row>
    <row r="1003" spans="3:5">
      <c r="C1003" s="156"/>
      <c r="D1003" s="156"/>
      <c r="E1003" s="156"/>
    </row>
    <row r="1004" spans="3:5">
      <c r="C1004" s="156"/>
      <c r="D1004" s="156"/>
      <c r="E1004" s="156"/>
    </row>
    <row r="1005" spans="3:5">
      <c r="C1005" s="156"/>
      <c r="D1005" s="156"/>
      <c r="E1005" s="156"/>
    </row>
    <row r="1006" spans="3:5">
      <c r="C1006" s="156"/>
      <c r="D1006" s="156"/>
      <c r="E1006" s="156"/>
    </row>
    <row r="1007" spans="3:5">
      <c r="C1007" s="156"/>
      <c r="D1007" s="156"/>
      <c r="E1007" s="156"/>
    </row>
    <row r="1008" spans="3:5">
      <c r="C1008" s="156"/>
      <c r="D1008" s="156"/>
      <c r="E1008" s="156"/>
    </row>
    <row r="1009" spans="3:5">
      <c r="C1009" s="156"/>
      <c r="D1009" s="156"/>
      <c r="E1009" s="156"/>
    </row>
    <row r="1010" spans="3:5">
      <c r="C1010" s="156"/>
      <c r="D1010" s="156"/>
      <c r="E1010" s="156"/>
    </row>
    <row r="1011" spans="3:5">
      <c r="C1011" s="156"/>
      <c r="D1011" s="156"/>
      <c r="E1011" s="156"/>
    </row>
    <row r="1012" spans="3:5">
      <c r="C1012" s="156"/>
      <c r="D1012" s="156"/>
      <c r="E1012" s="156"/>
    </row>
    <row r="1013" spans="3:5">
      <c r="C1013" s="156"/>
      <c r="D1013" s="156"/>
      <c r="E1013" s="156"/>
    </row>
    <row r="1014" spans="3:5">
      <c r="C1014" s="156"/>
      <c r="D1014" s="156"/>
      <c r="E1014" s="156"/>
    </row>
    <row r="1015" spans="3:5">
      <c r="C1015" s="156"/>
      <c r="D1015" s="156"/>
      <c r="E1015" s="156"/>
    </row>
    <row r="1016" spans="3:5">
      <c r="C1016" s="156"/>
      <c r="D1016" s="156"/>
      <c r="E1016" s="156"/>
    </row>
    <row r="1017" spans="3:5">
      <c r="C1017" s="156"/>
      <c r="D1017" s="156"/>
      <c r="E1017" s="156"/>
    </row>
    <row r="1018" spans="3:5">
      <c r="C1018" s="156"/>
      <c r="D1018" s="156"/>
      <c r="E1018" s="156"/>
    </row>
    <row r="1019" spans="3:5">
      <c r="C1019" s="156"/>
      <c r="D1019" s="156"/>
      <c r="E1019" s="156"/>
    </row>
    <row r="1020" spans="3:5">
      <c r="C1020" s="156"/>
      <c r="D1020" s="156"/>
      <c r="E1020" s="156"/>
    </row>
    <row r="1021" spans="3:5">
      <c r="C1021" s="156"/>
      <c r="D1021" s="156"/>
      <c r="E1021" s="156"/>
    </row>
    <row r="1022" spans="3:5">
      <c r="C1022" s="156"/>
      <c r="D1022" s="156"/>
      <c r="E1022" s="156"/>
    </row>
    <row r="1023" spans="3:5">
      <c r="C1023" s="156"/>
      <c r="D1023" s="156"/>
      <c r="E1023" s="156"/>
    </row>
    <row r="1024" spans="3:5">
      <c r="C1024" s="156"/>
      <c r="D1024" s="156"/>
      <c r="E1024" s="156"/>
    </row>
    <row r="1025" spans="3:5">
      <c r="C1025" s="156"/>
      <c r="D1025" s="156"/>
      <c r="E1025" s="156"/>
    </row>
    <row r="1026" spans="3:5">
      <c r="C1026" s="156"/>
      <c r="D1026" s="156"/>
      <c r="E1026" s="156"/>
    </row>
    <row r="1027" spans="3:5">
      <c r="C1027" s="156"/>
      <c r="D1027" s="156"/>
      <c r="E1027" s="156"/>
    </row>
    <row r="1028" spans="3:5">
      <c r="C1028" s="156"/>
      <c r="D1028" s="156"/>
      <c r="E1028" s="156"/>
    </row>
    <row r="1029" spans="3:5">
      <c r="C1029" s="156"/>
      <c r="D1029" s="156"/>
      <c r="E1029" s="156"/>
    </row>
    <row r="1030" spans="3:5">
      <c r="C1030" s="156"/>
      <c r="D1030" s="156"/>
      <c r="E1030" s="156"/>
    </row>
    <row r="1031" spans="3:5">
      <c r="C1031" s="156"/>
      <c r="D1031" s="156"/>
      <c r="E1031" s="156"/>
    </row>
    <row r="1032" spans="3:5">
      <c r="C1032" s="156"/>
      <c r="D1032" s="156"/>
      <c r="E1032" s="156"/>
    </row>
    <row r="1033" spans="3:5">
      <c r="C1033" s="156"/>
      <c r="D1033" s="156"/>
      <c r="E1033" s="156"/>
    </row>
    <row r="1034" spans="3:5">
      <c r="C1034" s="156"/>
      <c r="D1034" s="156"/>
      <c r="E1034" s="156"/>
    </row>
    <row r="1035" spans="3:5">
      <c r="C1035" s="156"/>
      <c r="D1035" s="156"/>
      <c r="E1035" s="156"/>
    </row>
    <row r="1036" spans="3:5">
      <c r="C1036" s="156"/>
      <c r="D1036" s="156"/>
      <c r="E1036" s="156"/>
    </row>
    <row r="1037" spans="3:5">
      <c r="C1037" s="156"/>
      <c r="D1037" s="156"/>
      <c r="E1037" s="156"/>
    </row>
    <row r="1038" spans="3:5">
      <c r="C1038" s="156"/>
      <c r="D1038" s="156"/>
      <c r="E1038" s="156"/>
    </row>
    <row r="1039" spans="3:5">
      <c r="C1039" s="156"/>
      <c r="D1039" s="156"/>
      <c r="E1039" s="156"/>
    </row>
    <row r="1040" spans="3:5">
      <c r="C1040" s="156"/>
      <c r="D1040" s="156"/>
      <c r="E1040" s="156"/>
    </row>
    <row r="1041" spans="3:5">
      <c r="C1041" s="156"/>
      <c r="D1041" s="156"/>
      <c r="E1041" s="156"/>
    </row>
    <row r="1042" spans="3:5">
      <c r="C1042" s="156"/>
      <c r="D1042" s="156"/>
      <c r="E1042" s="156"/>
    </row>
    <row r="1043" spans="3:5">
      <c r="C1043" s="156"/>
      <c r="D1043" s="156"/>
      <c r="E1043" s="156"/>
    </row>
    <row r="1044" spans="3:5">
      <c r="C1044" s="156"/>
      <c r="D1044" s="156"/>
      <c r="E1044" s="156"/>
    </row>
    <row r="1045" spans="3:5">
      <c r="C1045" s="156"/>
      <c r="D1045" s="156"/>
      <c r="E1045" s="156"/>
    </row>
    <row r="1046" spans="3:5">
      <c r="C1046" s="156"/>
      <c r="D1046" s="156"/>
      <c r="E1046" s="156"/>
    </row>
    <row r="1047" spans="3:5">
      <c r="C1047" s="156"/>
      <c r="D1047" s="156"/>
      <c r="E1047" s="156"/>
    </row>
    <row r="1048" spans="3:5">
      <c r="C1048" s="156"/>
      <c r="D1048" s="156"/>
      <c r="E1048" s="156"/>
    </row>
    <row r="1049" spans="3:5">
      <c r="C1049" s="156"/>
      <c r="D1049" s="156"/>
      <c r="E1049" s="156"/>
    </row>
    <row r="1050" spans="3:5">
      <c r="C1050" s="156"/>
      <c r="D1050" s="156"/>
      <c r="E1050" s="156"/>
    </row>
    <row r="1051" spans="3:5">
      <c r="C1051" s="156"/>
      <c r="D1051" s="156"/>
      <c r="E1051" s="156"/>
    </row>
    <row r="1052" spans="3:5">
      <c r="C1052" s="156"/>
      <c r="D1052" s="156"/>
      <c r="E1052" s="156"/>
    </row>
    <row r="1053" spans="3:5">
      <c r="C1053" s="156"/>
      <c r="D1053" s="156"/>
      <c r="E1053" s="156"/>
    </row>
    <row r="1054" spans="3:5">
      <c r="C1054" s="156"/>
      <c r="D1054" s="156"/>
      <c r="E1054" s="156"/>
    </row>
    <row r="1055" spans="3:5">
      <c r="C1055" s="156"/>
      <c r="D1055" s="156"/>
      <c r="E1055" s="156"/>
    </row>
    <row r="1056" spans="3:5">
      <c r="C1056" s="156"/>
      <c r="D1056" s="156"/>
      <c r="E1056" s="156"/>
    </row>
    <row r="1057" spans="3:5">
      <c r="C1057" s="156"/>
      <c r="D1057" s="156"/>
      <c r="E1057" s="156"/>
    </row>
    <row r="1058" spans="3:5">
      <c r="C1058" s="156"/>
      <c r="D1058" s="156"/>
      <c r="E1058" s="156"/>
    </row>
    <row r="1059" spans="3:5">
      <c r="C1059" s="156"/>
      <c r="D1059" s="156"/>
      <c r="E1059" s="156"/>
    </row>
    <row r="1060" spans="3:5">
      <c r="C1060" s="156"/>
      <c r="D1060" s="156"/>
      <c r="E1060" s="156"/>
    </row>
    <row r="1061" spans="3:5">
      <c r="C1061" s="156"/>
      <c r="D1061" s="156"/>
      <c r="E1061" s="156"/>
    </row>
    <row r="1062" spans="3:5">
      <c r="C1062" s="156"/>
      <c r="D1062" s="156"/>
      <c r="E1062" s="156"/>
    </row>
    <row r="1063" spans="3:5">
      <c r="C1063" s="156"/>
      <c r="D1063" s="156"/>
      <c r="E1063" s="156"/>
    </row>
    <row r="1064" spans="3:5">
      <c r="C1064" s="156"/>
      <c r="D1064" s="156"/>
      <c r="E1064" s="156"/>
    </row>
    <row r="1065" spans="3:5">
      <c r="C1065" s="156"/>
      <c r="D1065" s="156"/>
      <c r="E1065" s="156"/>
    </row>
    <row r="1066" spans="3:5">
      <c r="C1066" s="156"/>
      <c r="D1066" s="156"/>
      <c r="E1066" s="156"/>
    </row>
    <row r="1067" spans="3:5">
      <c r="C1067" s="156"/>
      <c r="D1067" s="156"/>
      <c r="E1067" s="156"/>
    </row>
    <row r="1068" spans="3:5">
      <c r="C1068" s="156"/>
      <c r="D1068" s="156"/>
      <c r="E1068" s="156"/>
    </row>
    <row r="1069" spans="3:5">
      <c r="C1069" s="156"/>
      <c r="D1069" s="156"/>
      <c r="E1069" s="156"/>
    </row>
    <row r="1070" spans="3:5">
      <c r="C1070" s="156"/>
      <c r="D1070" s="156"/>
      <c r="E1070" s="156"/>
    </row>
    <row r="1071" spans="3:5">
      <c r="C1071" s="156"/>
      <c r="D1071" s="156"/>
      <c r="E1071" s="156"/>
    </row>
    <row r="1072" spans="3:5">
      <c r="C1072" s="156"/>
      <c r="D1072" s="156"/>
      <c r="E1072" s="156"/>
    </row>
    <row r="1073" spans="3:5">
      <c r="C1073" s="156"/>
      <c r="D1073" s="156"/>
      <c r="E1073" s="156"/>
    </row>
    <row r="1074" spans="3:5">
      <c r="C1074" s="156"/>
      <c r="D1074" s="156"/>
      <c r="E1074" s="156"/>
    </row>
    <row r="1075" spans="3:5">
      <c r="C1075" s="156"/>
      <c r="D1075" s="156"/>
      <c r="E1075" s="156"/>
    </row>
    <row r="1076" spans="3:5">
      <c r="C1076" s="156"/>
      <c r="D1076" s="156"/>
      <c r="E1076" s="156"/>
    </row>
    <row r="1077" spans="3:5">
      <c r="C1077" s="156"/>
      <c r="D1077" s="156"/>
      <c r="E1077" s="156"/>
    </row>
    <row r="1078" spans="3:5">
      <c r="C1078" s="156"/>
      <c r="D1078" s="156"/>
      <c r="E1078" s="156"/>
    </row>
    <row r="1079" spans="3:5">
      <c r="C1079" s="156"/>
      <c r="D1079" s="156"/>
      <c r="E1079" s="156"/>
    </row>
    <row r="1080" spans="3:5">
      <c r="C1080" s="156"/>
      <c r="D1080" s="156"/>
      <c r="E1080" s="156"/>
    </row>
    <row r="1081" spans="3:5">
      <c r="C1081" s="156"/>
      <c r="D1081" s="156"/>
      <c r="E1081" s="156"/>
    </row>
    <row r="1082" spans="3:5">
      <c r="C1082" s="156"/>
      <c r="D1082" s="156"/>
      <c r="E1082" s="156"/>
    </row>
    <row r="1083" spans="3:5">
      <c r="C1083" s="156"/>
      <c r="D1083" s="156"/>
      <c r="E1083" s="156"/>
    </row>
    <row r="1084" spans="3:5">
      <c r="C1084" s="156"/>
      <c r="D1084" s="156"/>
      <c r="E1084" s="156"/>
    </row>
    <row r="1085" spans="3:5">
      <c r="C1085" s="156"/>
      <c r="D1085" s="156"/>
      <c r="E1085" s="156"/>
    </row>
    <row r="1086" spans="3:5">
      <c r="C1086" s="156"/>
      <c r="D1086" s="156"/>
      <c r="E1086" s="156"/>
    </row>
    <row r="1087" spans="3:5">
      <c r="C1087" s="156"/>
      <c r="D1087" s="156"/>
      <c r="E1087" s="156"/>
    </row>
    <row r="1088" spans="3:5">
      <c r="C1088" s="156"/>
      <c r="D1088" s="156"/>
      <c r="E1088" s="156"/>
    </row>
    <row r="1089" spans="3:5">
      <c r="C1089" s="156"/>
      <c r="D1089" s="156"/>
      <c r="E1089" s="156"/>
    </row>
    <row r="1090" spans="3:5">
      <c r="C1090" s="156"/>
      <c r="D1090" s="156"/>
      <c r="E1090" s="156"/>
    </row>
    <row r="1091" spans="3:5">
      <c r="C1091" s="156"/>
      <c r="D1091" s="156"/>
      <c r="E1091" s="156"/>
    </row>
    <row r="1092" spans="3:5">
      <c r="C1092" s="156"/>
      <c r="D1092" s="156"/>
      <c r="E1092" s="156"/>
    </row>
    <row r="1093" spans="3:5">
      <c r="C1093" s="156"/>
      <c r="D1093" s="156"/>
      <c r="E1093" s="156"/>
    </row>
    <row r="1094" spans="3:5">
      <c r="C1094" s="156"/>
      <c r="D1094" s="156"/>
      <c r="E1094" s="156"/>
    </row>
    <row r="1095" spans="3:5">
      <c r="C1095" s="156"/>
      <c r="D1095" s="156"/>
      <c r="E1095" s="156"/>
    </row>
    <row r="1096" spans="3:5">
      <c r="C1096" s="156"/>
      <c r="D1096" s="156"/>
      <c r="E1096" s="156"/>
    </row>
    <row r="1097" spans="3:5">
      <c r="C1097" s="156"/>
      <c r="D1097" s="156"/>
      <c r="E1097" s="156"/>
    </row>
    <row r="1098" spans="3:5">
      <c r="C1098" s="156"/>
      <c r="D1098" s="156"/>
      <c r="E1098" s="156"/>
    </row>
    <row r="1099" spans="3:5">
      <c r="C1099" s="156"/>
      <c r="D1099" s="156"/>
      <c r="E1099" s="156"/>
    </row>
    <row r="1100" spans="3:5">
      <c r="C1100" s="156"/>
      <c r="D1100" s="156"/>
      <c r="E1100" s="156"/>
    </row>
    <row r="1101" spans="3:5">
      <c r="C1101" s="156"/>
      <c r="D1101" s="156"/>
      <c r="E1101" s="156"/>
    </row>
    <row r="1102" spans="3:5">
      <c r="C1102" s="156"/>
      <c r="D1102" s="156"/>
      <c r="E1102" s="156"/>
    </row>
    <row r="1103" spans="3:5">
      <c r="C1103" s="156"/>
      <c r="D1103" s="156"/>
      <c r="E1103" s="156"/>
    </row>
    <row r="1104" spans="3:5">
      <c r="C1104" s="156"/>
      <c r="D1104" s="156"/>
      <c r="E1104" s="156"/>
    </row>
    <row r="1105" spans="3:5">
      <c r="C1105" s="156"/>
      <c r="D1105" s="156"/>
      <c r="E1105" s="156"/>
    </row>
    <row r="1106" spans="3:5">
      <c r="C1106" s="156"/>
      <c r="D1106" s="156"/>
      <c r="E1106" s="156"/>
    </row>
    <row r="1107" spans="3:5">
      <c r="C1107" s="156"/>
      <c r="D1107" s="156"/>
      <c r="E1107" s="156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1">
    <mergeCell ref="B3:K3"/>
  </mergeCells>
  <conditionalFormatting sqref="A899:XFD1048576 B27:E27 A2:A1048576 B28:XFD898">
    <cfRule type="containsErrors" dxfId="79" priority="11">
      <formula>ISERROR(A2)</formula>
    </cfRule>
  </conditionalFormatting>
  <conditionalFormatting sqref="H28">
    <cfRule type="containsErrors" dxfId="78" priority="9">
      <formula>ISERROR(H28)</formula>
    </cfRule>
  </conditionalFormatting>
  <conditionalFormatting sqref="K12:K16">
    <cfRule type="containsErrors" dxfId="77" priority="8">
      <formula>ISERROR(K12)</formula>
    </cfRule>
  </conditionalFormatting>
  <conditionalFormatting sqref="A2:XFD26 A27 C27:XFD27 C28:E898">
    <cfRule type="containsErrors" dxfId="76" priority="2">
      <formula>ISERROR(A2)</formula>
    </cfRule>
  </conditionalFormatting>
  <conditionalFormatting sqref="B26:E898">
    <cfRule type="containsErrors" dxfId="75" priority="4">
      <formula>ISERROR(B26)</formula>
    </cfRule>
  </conditionalFormatting>
  <conditionalFormatting sqref="F25:G26">
    <cfRule type="containsErrors" dxfId="74" priority="3">
      <formula>ISERROR(F25)</formula>
    </cfRule>
  </conditionalFormatting>
  <conditionalFormatting sqref="A1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6"/>
  </cols>
  <sheetData>
    <row r="1" spans="1:18" s="36" customFormat="1" ht="24.95" customHeight="1">
      <c r="A1" s="1"/>
      <c r="B1" s="2"/>
      <c r="C1" s="79"/>
      <c r="D1" s="80"/>
      <c r="E1" s="80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185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22" spans="2:11" s="38" customFormat="1" ht="13.5" customHeight="1">
      <c r="B22" s="553" t="s">
        <v>77</v>
      </c>
      <c r="C22" s="553"/>
      <c r="D22" s="553"/>
      <c r="E22" s="553"/>
      <c r="F22" s="553"/>
      <c r="G22" s="553"/>
      <c r="H22" s="553"/>
      <c r="I22" s="553"/>
      <c r="J22" s="553"/>
      <c r="K22" s="553"/>
    </row>
    <row r="23" spans="2:11" s="38" customFormat="1" ht="10.5" customHeight="1">
      <c r="B23" s="554" t="s">
        <v>78</v>
      </c>
      <c r="C23" s="554"/>
      <c r="D23" s="554"/>
      <c r="E23" s="554"/>
      <c r="F23" s="554"/>
      <c r="G23" s="554"/>
      <c r="H23" s="554"/>
      <c r="I23" s="554"/>
      <c r="J23" s="554"/>
      <c r="K23" s="554"/>
    </row>
    <row r="24" spans="2:11">
      <c r="B24" s="553" t="s">
        <v>9</v>
      </c>
      <c r="C24" s="553"/>
      <c r="D24" s="553"/>
      <c r="E24" s="553"/>
      <c r="F24" s="553"/>
      <c r="G24" s="553"/>
      <c r="H24" s="553"/>
      <c r="I24" s="553"/>
      <c r="J24" s="553"/>
      <c r="K24" s="553"/>
    </row>
    <row r="25" spans="2:11" ht="15.75" thickBot="1"/>
    <row r="26" spans="2:11" ht="27.75" customHeight="1" thickTop="1">
      <c r="B26" s="116" t="s">
        <v>6</v>
      </c>
      <c r="C26" s="301" t="s">
        <v>7</v>
      </c>
      <c r="D26" s="301" t="s">
        <v>10</v>
      </c>
      <c r="E26" s="301" t="s">
        <v>8</v>
      </c>
    </row>
    <row r="27" spans="2:11">
      <c r="B27" s="31">
        <v>37316</v>
      </c>
      <c r="C27" s="32">
        <v>18.5</v>
      </c>
      <c r="D27" s="32">
        <v>7.75</v>
      </c>
      <c r="E27" s="32">
        <v>12.965190847672886</v>
      </c>
      <c r="F27" s="30"/>
      <c r="G27" s="30"/>
      <c r="H27" s="39"/>
      <c r="I27" s="39"/>
      <c r="J27" s="39"/>
    </row>
    <row r="28" spans="2:11">
      <c r="B28" s="31">
        <v>37347</v>
      </c>
      <c r="C28" s="32">
        <v>18.5</v>
      </c>
      <c r="D28" s="32">
        <v>7.98</v>
      </c>
      <c r="E28" s="32">
        <v>13.251159628052818</v>
      </c>
      <c r="H28" s="39"/>
      <c r="I28" s="39"/>
      <c r="J28" s="39"/>
    </row>
    <row r="29" spans="2:11">
      <c r="B29" s="31">
        <v>37377</v>
      </c>
      <c r="C29" s="32">
        <v>18.5</v>
      </c>
      <c r="D29" s="32">
        <v>7.77</v>
      </c>
      <c r="E29" s="32">
        <v>15.037848119236898</v>
      </c>
      <c r="H29" s="39"/>
      <c r="I29" s="39"/>
      <c r="J29" s="39"/>
    </row>
    <row r="30" spans="2:11">
      <c r="B30" s="31">
        <v>37408</v>
      </c>
      <c r="C30" s="32">
        <v>18.5</v>
      </c>
      <c r="D30" s="32">
        <v>7.66</v>
      </c>
      <c r="E30" s="32">
        <v>20.368171589984229</v>
      </c>
      <c r="H30" s="39"/>
      <c r="I30" s="39"/>
      <c r="J30" s="39"/>
    </row>
    <row r="31" spans="2:11">
      <c r="B31" s="31">
        <v>37438</v>
      </c>
      <c r="C31" s="32">
        <v>18</v>
      </c>
      <c r="D31" s="32">
        <v>7.51</v>
      </c>
      <c r="E31" s="32">
        <v>21.481266457940237</v>
      </c>
      <c r="H31" s="39"/>
      <c r="I31" s="39"/>
      <c r="J31" s="39"/>
    </row>
    <row r="32" spans="2:11">
      <c r="B32" s="31">
        <v>37469</v>
      </c>
      <c r="C32" s="32">
        <v>18</v>
      </c>
      <c r="D32" s="32">
        <v>7.46</v>
      </c>
      <c r="E32" s="32">
        <v>20.179186052545091</v>
      </c>
      <c r="H32" s="39"/>
      <c r="I32" s="39"/>
      <c r="J32" s="39"/>
    </row>
    <row r="33" spans="2:10">
      <c r="B33" s="31">
        <v>37500</v>
      </c>
      <c r="C33" s="32">
        <v>18</v>
      </c>
      <c r="D33" s="32">
        <v>7.93</v>
      </c>
      <c r="E33" s="32">
        <v>18.871855930942122</v>
      </c>
      <c r="H33" s="39"/>
      <c r="I33" s="39"/>
      <c r="J33" s="39"/>
    </row>
    <row r="34" spans="2:10">
      <c r="B34" s="31">
        <v>37530</v>
      </c>
      <c r="C34" s="32">
        <v>21</v>
      </c>
      <c r="D34" s="32">
        <v>8.4499999999999993</v>
      </c>
      <c r="E34" s="32">
        <v>21.009914818634343</v>
      </c>
      <c r="H34" s="39"/>
      <c r="I34" s="39"/>
      <c r="J34" s="39"/>
    </row>
    <row r="35" spans="2:10">
      <c r="B35" s="31">
        <v>37561</v>
      </c>
      <c r="C35" s="32">
        <v>22</v>
      </c>
      <c r="D35" s="32">
        <v>10.93</v>
      </c>
      <c r="E35" s="32">
        <v>18.581212776778131</v>
      </c>
      <c r="H35" s="39"/>
      <c r="I35" s="39"/>
      <c r="J35" s="39"/>
    </row>
    <row r="36" spans="2:10">
      <c r="B36" s="31">
        <v>37591</v>
      </c>
      <c r="C36" s="32">
        <v>25</v>
      </c>
      <c r="D36" s="32">
        <v>12.53</v>
      </c>
      <c r="E36" s="32">
        <v>15.62225042675496</v>
      </c>
      <c r="H36" s="39"/>
      <c r="I36" s="39"/>
      <c r="J36" s="39"/>
    </row>
    <row r="37" spans="2:10">
      <c r="B37" s="31">
        <v>37622</v>
      </c>
      <c r="C37" s="32">
        <v>25.5</v>
      </c>
      <c r="D37" s="32">
        <v>14.47</v>
      </c>
      <c r="E37" s="32">
        <v>13.695705088632169</v>
      </c>
      <c r="J37" s="39"/>
    </row>
    <row r="38" spans="2:10">
      <c r="B38" s="31">
        <v>37653</v>
      </c>
      <c r="C38" s="32">
        <v>26.5</v>
      </c>
      <c r="D38" s="32">
        <v>15.85</v>
      </c>
      <c r="E38" s="32">
        <v>16.409306341226525</v>
      </c>
      <c r="J38" s="39"/>
    </row>
    <row r="39" spans="2:10">
      <c r="B39" s="31">
        <v>37681</v>
      </c>
      <c r="C39" s="32">
        <v>26.5</v>
      </c>
      <c r="D39" s="32">
        <v>16.57</v>
      </c>
      <c r="E39" s="32">
        <v>15.998230761407401</v>
      </c>
    </row>
    <row r="40" spans="2:10">
      <c r="B40" s="31">
        <v>37712</v>
      </c>
      <c r="C40" s="32">
        <v>26.5</v>
      </c>
      <c r="D40" s="32">
        <v>16.77</v>
      </c>
      <c r="E40" s="32">
        <v>14.6261527421903</v>
      </c>
    </row>
    <row r="41" spans="2:10">
      <c r="B41" s="31">
        <v>37742</v>
      </c>
      <c r="C41" s="32">
        <v>26.5</v>
      </c>
      <c r="D41" s="32">
        <v>17.239999999999998</v>
      </c>
      <c r="E41" s="32">
        <v>13.741978092886429</v>
      </c>
    </row>
    <row r="42" spans="2:10">
      <c r="B42" s="31">
        <v>37773</v>
      </c>
      <c r="C42" s="32">
        <v>26</v>
      </c>
      <c r="D42" s="32">
        <v>16.57</v>
      </c>
      <c r="E42" s="32">
        <v>13.506522053046368</v>
      </c>
    </row>
    <row r="43" spans="2:10">
      <c r="B43" s="31">
        <v>37803</v>
      </c>
      <c r="C43" s="32">
        <v>24.5</v>
      </c>
      <c r="D43" s="32">
        <v>15.43</v>
      </c>
      <c r="E43" s="32">
        <v>13.225637037971881</v>
      </c>
    </row>
    <row r="44" spans="2:10">
      <c r="B44" s="31">
        <v>37834</v>
      </c>
      <c r="C44" s="32">
        <v>22</v>
      </c>
      <c r="D44" s="32">
        <v>15.07</v>
      </c>
      <c r="E44" s="32">
        <v>13.555473955721141</v>
      </c>
    </row>
    <row r="45" spans="2:10">
      <c r="B45" s="31">
        <v>37865</v>
      </c>
      <c r="C45" s="32">
        <v>20</v>
      </c>
      <c r="D45" s="32">
        <v>15.14</v>
      </c>
      <c r="E45" s="32">
        <v>11.246331742865337</v>
      </c>
    </row>
    <row r="46" spans="2:10">
      <c r="B46" s="31">
        <v>37895</v>
      </c>
      <c r="C46" s="32">
        <v>19</v>
      </c>
      <c r="D46" s="32">
        <v>13.98</v>
      </c>
      <c r="E46" s="32">
        <v>10.628857952969526</v>
      </c>
    </row>
    <row r="47" spans="2:10">
      <c r="B47" s="31">
        <v>37926</v>
      </c>
      <c r="C47" s="32">
        <v>17.5</v>
      </c>
      <c r="D47" s="32">
        <v>11.02</v>
      </c>
      <c r="E47" s="32">
        <v>10.408115121490937</v>
      </c>
    </row>
    <row r="48" spans="2:10">
      <c r="B48" s="31">
        <v>37956</v>
      </c>
      <c r="C48" s="32">
        <v>16.5</v>
      </c>
      <c r="D48" s="32">
        <v>9.3000000000000007</v>
      </c>
      <c r="E48" s="32">
        <v>9.3820105320329645</v>
      </c>
    </row>
    <row r="49" spans="2:5">
      <c r="B49" s="31">
        <v>37987</v>
      </c>
      <c r="C49" s="32">
        <v>16.5</v>
      </c>
      <c r="D49" s="32">
        <v>7.71</v>
      </c>
      <c r="E49" s="32">
        <v>8.8637682477173314</v>
      </c>
    </row>
    <row r="50" spans="2:5">
      <c r="B50" s="31">
        <v>38018</v>
      </c>
      <c r="C50" s="32">
        <v>16.5</v>
      </c>
      <c r="D50" s="32">
        <v>6.69</v>
      </c>
      <c r="E50" s="32">
        <v>9.1984883080072422</v>
      </c>
    </row>
    <row r="51" spans="2:5">
      <c r="B51" s="31">
        <v>38047</v>
      </c>
      <c r="C51" s="32">
        <v>16.25</v>
      </c>
      <c r="D51" s="32">
        <v>5.89</v>
      </c>
      <c r="E51" s="32">
        <v>9.2912406173012414</v>
      </c>
    </row>
    <row r="52" spans="2:5">
      <c r="B52" s="31">
        <v>38078</v>
      </c>
      <c r="C52" s="32">
        <v>16</v>
      </c>
      <c r="D52" s="32">
        <v>5.26</v>
      </c>
      <c r="E52" s="32">
        <v>9.4128902697787424</v>
      </c>
    </row>
    <row r="53" spans="2:5">
      <c r="B53" s="31">
        <v>38108</v>
      </c>
      <c r="C53" s="32">
        <v>16</v>
      </c>
      <c r="D53" s="32">
        <v>5.15</v>
      </c>
      <c r="E53" s="32">
        <v>11.351383002202525</v>
      </c>
    </row>
    <row r="54" spans="2:5">
      <c r="B54" s="31">
        <v>38139</v>
      </c>
      <c r="C54" s="32">
        <v>16</v>
      </c>
      <c r="D54" s="32">
        <v>6.06</v>
      </c>
      <c r="E54" s="32">
        <v>11.082620594441366</v>
      </c>
    </row>
    <row r="55" spans="2:5">
      <c r="B55" s="31">
        <v>38169</v>
      </c>
      <c r="C55" s="32">
        <v>16</v>
      </c>
      <c r="D55" s="32">
        <v>6.81</v>
      </c>
      <c r="E55" s="32">
        <v>10.070533920403534</v>
      </c>
    </row>
    <row r="56" spans="2:5">
      <c r="B56" s="31">
        <v>38200</v>
      </c>
      <c r="C56" s="32">
        <v>16</v>
      </c>
      <c r="D56" s="32">
        <v>7.18</v>
      </c>
      <c r="E56" s="32">
        <v>10.821640715541164</v>
      </c>
    </row>
    <row r="57" spans="2:5">
      <c r="B57" s="31">
        <v>38231</v>
      </c>
      <c r="C57" s="32">
        <v>16.25</v>
      </c>
      <c r="D57" s="32">
        <v>6.7</v>
      </c>
      <c r="E57" s="32">
        <v>10.854110796294904</v>
      </c>
    </row>
    <row r="58" spans="2:5">
      <c r="B58" s="31">
        <v>38261</v>
      </c>
      <c r="C58" s="32">
        <v>16.75</v>
      </c>
      <c r="D58" s="32">
        <v>6.86</v>
      </c>
      <c r="E58" s="32">
        <v>10.718383015492591</v>
      </c>
    </row>
    <row r="59" spans="2:5">
      <c r="B59" s="31">
        <v>38292</v>
      </c>
      <c r="C59" s="32">
        <v>17.25</v>
      </c>
      <c r="D59" s="32">
        <v>7.24</v>
      </c>
      <c r="E59" s="32">
        <v>11.071054708332738</v>
      </c>
    </row>
    <row r="60" spans="2:5">
      <c r="B60" s="31">
        <v>38322</v>
      </c>
      <c r="C60" s="32">
        <v>17.75</v>
      </c>
      <c r="D60" s="32">
        <v>7.6</v>
      </c>
      <c r="E60" s="32">
        <v>10.988575696795053</v>
      </c>
    </row>
    <row r="61" spans="2:5">
      <c r="B61" s="31">
        <v>38353</v>
      </c>
      <c r="C61" s="32">
        <v>18.25</v>
      </c>
      <c r="D61" s="32">
        <v>7.41</v>
      </c>
      <c r="E61" s="32">
        <v>11.800859373242446</v>
      </c>
    </row>
    <row r="62" spans="2:5">
      <c r="B62" s="31">
        <v>38384</v>
      </c>
      <c r="C62" s="32">
        <v>18.75</v>
      </c>
      <c r="D62" s="32">
        <v>7.39</v>
      </c>
      <c r="E62" s="32">
        <v>12.380348736291197</v>
      </c>
    </row>
    <row r="63" spans="2:5">
      <c r="B63" s="31">
        <v>38412</v>
      </c>
      <c r="C63" s="32">
        <v>19.25</v>
      </c>
      <c r="D63" s="32">
        <v>7.54</v>
      </c>
      <c r="E63" s="32">
        <v>12.529595084393849</v>
      </c>
    </row>
    <row r="64" spans="2:5">
      <c r="B64" s="31">
        <v>38443</v>
      </c>
      <c r="C64" s="32">
        <v>19.5</v>
      </c>
      <c r="D64" s="32">
        <v>8.07</v>
      </c>
      <c r="E64" s="32">
        <v>12.87476284257076</v>
      </c>
    </row>
    <row r="65" spans="2:5">
      <c r="B65" s="31">
        <v>38473</v>
      </c>
      <c r="C65" s="32">
        <v>19.75</v>
      </c>
      <c r="D65" s="32">
        <v>8.0500000000000007</v>
      </c>
      <c r="E65" s="32">
        <v>12.636475584786991</v>
      </c>
    </row>
    <row r="66" spans="2:5">
      <c r="B66" s="31">
        <v>38504</v>
      </c>
      <c r="C66" s="32">
        <v>19.75</v>
      </c>
      <c r="D66" s="32">
        <v>7.27</v>
      </c>
      <c r="E66" s="32">
        <v>12.633408866824652</v>
      </c>
    </row>
    <row r="67" spans="2:5">
      <c r="B67" s="31">
        <v>38534</v>
      </c>
      <c r="C67" s="32">
        <v>19.75</v>
      </c>
      <c r="D67" s="32">
        <v>6.57</v>
      </c>
      <c r="E67" s="32">
        <v>12.62720249820714</v>
      </c>
    </row>
    <row r="68" spans="2:5">
      <c r="B68" s="31">
        <v>38565</v>
      </c>
      <c r="C68" s="32">
        <v>19.75</v>
      </c>
      <c r="D68" s="32">
        <v>6.02</v>
      </c>
      <c r="E68" s="32">
        <v>12.778003600255488</v>
      </c>
    </row>
    <row r="69" spans="2:5">
      <c r="B69" s="31">
        <v>38596</v>
      </c>
      <c r="C69" s="32">
        <v>19.5</v>
      </c>
      <c r="D69" s="32">
        <v>6.04</v>
      </c>
      <c r="E69" s="32">
        <v>12.652600989093685</v>
      </c>
    </row>
    <row r="70" spans="2:5">
      <c r="B70" s="31">
        <v>38626</v>
      </c>
      <c r="C70" s="32">
        <v>19</v>
      </c>
      <c r="D70" s="32">
        <v>6.36</v>
      </c>
      <c r="E70" s="32">
        <v>12.465754140813928</v>
      </c>
    </row>
    <row r="71" spans="2:5">
      <c r="B71" s="31">
        <v>38657</v>
      </c>
      <c r="C71" s="32">
        <v>18.5</v>
      </c>
      <c r="D71" s="32">
        <v>6.22</v>
      </c>
      <c r="E71" s="32">
        <v>11.938412640518962</v>
      </c>
    </row>
    <row r="72" spans="2:5">
      <c r="B72" s="31">
        <v>38687</v>
      </c>
      <c r="C72" s="32">
        <v>18</v>
      </c>
      <c r="D72" s="32">
        <v>5.69</v>
      </c>
      <c r="E72" s="32">
        <v>11.437925547178663</v>
      </c>
    </row>
    <row r="73" spans="2:5">
      <c r="B73" s="31">
        <v>38718</v>
      </c>
      <c r="C73" s="32">
        <v>17.25</v>
      </c>
      <c r="D73" s="32">
        <v>5.7</v>
      </c>
      <c r="E73" s="32">
        <v>10.980794477434188</v>
      </c>
    </row>
    <row r="74" spans="2:5">
      <c r="B74" s="31">
        <v>38749</v>
      </c>
      <c r="C74" s="32">
        <v>17.25</v>
      </c>
      <c r="D74" s="32">
        <v>5.51</v>
      </c>
      <c r="E74" s="32">
        <v>10.483484361297869</v>
      </c>
    </row>
    <row r="75" spans="2:5">
      <c r="B75" s="31">
        <v>38777</v>
      </c>
      <c r="C75" s="32">
        <v>16.5</v>
      </c>
      <c r="D75" s="32">
        <v>5.32</v>
      </c>
      <c r="E75" s="32">
        <v>10.139724715240632</v>
      </c>
    </row>
    <row r="76" spans="2:5">
      <c r="B76" s="31">
        <v>38808</v>
      </c>
      <c r="C76" s="32">
        <v>15.75</v>
      </c>
      <c r="D76" s="32">
        <v>4.63</v>
      </c>
      <c r="E76" s="32">
        <v>10.062587964345113</v>
      </c>
    </row>
    <row r="77" spans="2:5">
      <c r="B77" s="31">
        <v>38838</v>
      </c>
      <c r="C77" s="32">
        <v>15.75</v>
      </c>
      <c r="D77" s="32">
        <v>4.2300000000000004</v>
      </c>
      <c r="E77" s="32">
        <v>10.418028375158199</v>
      </c>
    </row>
    <row r="78" spans="2:5">
      <c r="B78" s="31">
        <v>38869</v>
      </c>
      <c r="C78" s="32">
        <v>15.25</v>
      </c>
      <c r="D78" s="32">
        <v>4.03</v>
      </c>
      <c r="E78" s="32">
        <v>10.609213432788041</v>
      </c>
    </row>
    <row r="79" spans="2:5">
      <c r="B79" s="31">
        <v>38899</v>
      </c>
      <c r="C79" s="32">
        <v>14.75</v>
      </c>
      <c r="D79" s="32">
        <v>3.97</v>
      </c>
      <c r="E79" s="32">
        <v>9.8883332191546174</v>
      </c>
    </row>
    <row r="80" spans="2:5">
      <c r="B80" s="31">
        <v>38930</v>
      </c>
      <c r="C80" s="32">
        <v>14.75</v>
      </c>
      <c r="D80" s="32">
        <v>3.84</v>
      </c>
      <c r="E80" s="32">
        <v>9.4986213962631894</v>
      </c>
    </row>
    <row r="81" spans="2:5">
      <c r="B81" s="31">
        <v>38961</v>
      </c>
      <c r="C81" s="32">
        <v>14.25</v>
      </c>
      <c r="D81" s="32">
        <v>3.7</v>
      </c>
      <c r="E81" s="32">
        <v>9.1161019472304048</v>
      </c>
    </row>
    <row r="82" spans="2:5">
      <c r="B82" s="31">
        <v>38991</v>
      </c>
      <c r="C82" s="32">
        <v>13.75</v>
      </c>
      <c r="D82" s="32">
        <v>3.26</v>
      </c>
      <c r="E82" s="32">
        <v>8.8978874997919206</v>
      </c>
    </row>
    <row r="83" spans="2:5">
      <c r="B83" s="31">
        <v>39022</v>
      </c>
      <c r="C83" s="32">
        <v>13.75</v>
      </c>
      <c r="D83" s="32">
        <v>3.02</v>
      </c>
      <c r="E83" s="32">
        <v>8.4852588879560358</v>
      </c>
    </row>
    <row r="84" spans="2:5">
      <c r="B84" s="31">
        <v>39052</v>
      </c>
      <c r="C84" s="32">
        <v>13.25</v>
      </c>
      <c r="D84" s="32">
        <v>3.14</v>
      </c>
      <c r="E84" s="32">
        <v>8.0505795911573585</v>
      </c>
    </row>
    <row r="85" spans="2:5">
      <c r="B85" s="31">
        <v>39083</v>
      </c>
      <c r="C85" s="32">
        <v>13</v>
      </c>
      <c r="D85" s="32">
        <v>2.99</v>
      </c>
      <c r="E85" s="32">
        <v>7.9996012214018606</v>
      </c>
    </row>
    <row r="86" spans="2:5">
      <c r="B86" s="31">
        <v>39114</v>
      </c>
      <c r="C86" s="32">
        <v>13</v>
      </c>
      <c r="D86" s="32">
        <v>3.02</v>
      </c>
      <c r="E86" s="32">
        <v>7.890892763601002</v>
      </c>
    </row>
    <row r="87" spans="2:5">
      <c r="B87" s="31">
        <v>39142</v>
      </c>
      <c r="C87" s="32">
        <v>12.75</v>
      </c>
      <c r="D87" s="32">
        <v>2.96</v>
      </c>
      <c r="E87" s="32">
        <v>7.8962700133605068</v>
      </c>
    </row>
    <row r="88" spans="2:5">
      <c r="B88" s="31">
        <v>39173</v>
      </c>
      <c r="C88" s="32">
        <v>12.5</v>
      </c>
      <c r="D88" s="32">
        <v>3</v>
      </c>
      <c r="E88" s="32">
        <v>7.6966311240279026</v>
      </c>
    </row>
    <row r="89" spans="2:5">
      <c r="B89" s="31">
        <v>39203</v>
      </c>
      <c r="C89" s="32">
        <v>12.5</v>
      </c>
      <c r="D89" s="32">
        <v>3.18</v>
      </c>
      <c r="E89" s="32">
        <v>7.3937215583651295</v>
      </c>
    </row>
    <row r="90" spans="2:5">
      <c r="B90" s="31">
        <v>39234</v>
      </c>
      <c r="C90" s="32">
        <v>12</v>
      </c>
      <c r="D90" s="32">
        <v>3.69</v>
      </c>
      <c r="E90" s="32">
        <v>7.1937674626540513</v>
      </c>
    </row>
    <row r="91" spans="2:5">
      <c r="B91" s="31">
        <v>39264</v>
      </c>
      <c r="C91" s="32">
        <v>11.5</v>
      </c>
      <c r="D91" s="32">
        <v>3.74</v>
      </c>
      <c r="E91" s="32">
        <v>7.0343135102861396</v>
      </c>
    </row>
    <row r="92" spans="2:5">
      <c r="B92" s="31">
        <v>39295</v>
      </c>
      <c r="C92" s="32">
        <v>11.5</v>
      </c>
      <c r="D92" s="32">
        <v>4.18</v>
      </c>
      <c r="E92" s="32">
        <v>7.3513751467382207</v>
      </c>
    </row>
    <row r="93" spans="2:5">
      <c r="B93" s="31">
        <v>39326</v>
      </c>
      <c r="C93" s="32">
        <v>11.25</v>
      </c>
      <c r="D93" s="32">
        <v>4.1500000000000004</v>
      </c>
      <c r="E93" s="32">
        <v>7.2152353812141135</v>
      </c>
    </row>
    <row r="94" spans="2:5">
      <c r="B94" s="31">
        <v>39356</v>
      </c>
      <c r="C94" s="32">
        <v>11.25</v>
      </c>
      <c r="D94" s="32">
        <v>4.12</v>
      </c>
      <c r="E94" s="32">
        <v>7.1634740418603258</v>
      </c>
    </row>
    <row r="95" spans="2:5">
      <c r="B95" s="31">
        <v>39387</v>
      </c>
      <c r="C95" s="32">
        <v>11.25</v>
      </c>
      <c r="D95" s="32">
        <v>4.1900000000000004</v>
      </c>
      <c r="E95" s="32">
        <v>7.2901433103599089</v>
      </c>
    </row>
    <row r="96" spans="2:5">
      <c r="B96" s="31">
        <v>39417</v>
      </c>
      <c r="C96" s="32">
        <v>11.25</v>
      </c>
      <c r="D96" s="32">
        <v>4.46</v>
      </c>
      <c r="E96" s="32">
        <v>7.3467749323796028</v>
      </c>
    </row>
    <row r="97" spans="2:5">
      <c r="B97" s="31">
        <v>39448</v>
      </c>
      <c r="C97" s="32">
        <v>11.25</v>
      </c>
      <c r="D97" s="32">
        <v>4.5613301648519808</v>
      </c>
      <c r="E97" s="32">
        <v>7.2796879320463859</v>
      </c>
    </row>
    <row r="98" spans="2:5">
      <c r="B98" s="31">
        <v>39479</v>
      </c>
      <c r="C98" s="32">
        <v>11.25</v>
      </c>
      <c r="D98" s="32">
        <v>4.6133818027277442</v>
      </c>
      <c r="E98" s="32">
        <v>7.2938958704341843</v>
      </c>
    </row>
    <row r="99" spans="2:5">
      <c r="B99" s="31">
        <v>39508</v>
      </c>
      <c r="C99" s="32">
        <v>11.25</v>
      </c>
      <c r="D99" s="32">
        <v>4.7280323158122854</v>
      </c>
      <c r="E99" s="32">
        <v>7.7241362307803891</v>
      </c>
    </row>
    <row r="100" spans="2:5">
      <c r="B100" s="31">
        <v>39539</v>
      </c>
      <c r="C100" s="32">
        <v>11.75</v>
      </c>
      <c r="D100" s="32">
        <v>5.0414329112711016</v>
      </c>
      <c r="E100" s="32">
        <v>8.1371589119237058</v>
      </c>
    </row>
    <row r="101" spans="2:5">
      <c r="B101" s="31">
        <v>39569</v>
      </c>
      <c r="C101" s="32">
        <v>11.75</v>
      </c>
      <c r="D101" s="32">
        <v>5.5756484157062118</v>
      </c>
      <c r="E101" s="32">
        <v>8.574992773004638</v>
      </c>
    </row>
    <row r="102" spans="2:5">
      <c r="B102" s="31">
        <v>39600</v>
      </c>
      <c r="C102" s="32">
        <v>12.25</v>
      </c>
      <c r="D102" s="32">
        <v>6.0599403809158332</v>
      </c>
      <c r="E102" s="32">
        <v>8.5405789685792115</v>
      </c>
    </row>
    <row r="103" spans="2:5">
      <c r="B103" s="31">
        <v>39630</v>
      </c>
      <c r="C103" s="32">
        <v>13</v>
      </c>
      <c r="D103" s="32">
        <v>6.3667777982189904</v>
      </c>
      <c r="E103" s="32">
        <v>8.5786569863984568</v>
      </c>
    </row>
    <row r="104" spans="2:5">
      <c r="B104" s="31">
        <v>39661</v>
      </c>
      <c r="C104" s="32">
        <v>13</v>
      </c>
      <c r="D104" s="32">
        <v>6.1656263322922484</v>
      </c>
      <c r="E104" s="32">
        <v>8.785520836630127</v>
      </c>
    </row>
    <row r="105" spans="2:5">
      <c r="B105" s="31">
        <v>39692</v>
      </c>
      <c r="C105" s="32">
        <v>13.75</v>
      </c>
      <c r="D105" s="32">
        <v>6.2504062295430458</v>
      </c>
      <c r="E105" s="32">
        <v>9.0330961500220592</v>
      </c>
    </row>
    <row r="106" spans="2:5">
      <c r="B106" s="31">
        <v>39722</v>
      </c>
      <c r="C106" s="32">
        <v>13.75</v>
      </c>
      <c r="D106" s="32">
        <v>6.4093051421495062</v>
      </c>
      <c r="E106" s="32">
        <v>9.2446568027736618</v>
      </c>
    </row>
    <row r="107" spans="2:5">
      <c r="B107" s="31">
        <v>39753</v>
      </c>
      <c r="C107" s="32">
        <v>13.75</v>
      </c>
      <c r="D107" s="32">
        <v>6.3881038460462634</v>
      </c>
      <c r="E107" s="32">
        <v>9.0017930739612524</v>
      </c>
    </row>
    <row r="108" spans="2:5">
      <c r="B108" s="31">
        <v>39783</v>
      </c>
      <c r="C108" s="32">
        <v>13.75</v>
      </c>
      <c r="D108" s="32">
        <v>5.9023134175254768</v>
      </c>
      <c r="E108" s="32">
        <v>7.2885099591096756</v>
      </c>
    </row>
    <row r="109" spans="2:5">
      <c r="B109" s="31">
        <v>39814</v>
      </c>
      <c r="C109" s="32">
        <v>12.75</v>
      </c>
      <c r="D109" s="32">
        <v>5.839113310055339</v>
      </c>
      <c r="E109" s="32">
        <v>6.4590196628143701</v>
      </c>
    </row>
    <row r="110" spans="2:5">
      <c r="B110" s="31">
        <v>39845</v>
      </c>
      <c r="C110" s="32">
        <v>12.75</v>
      </c>
      <c r="D110" s="32">
        <v>5.9023071283317989</v>
      </c>
      <c r="E110" s="32">
        <v>6.0820204852095543</v>
      </c>
    </row>
    <row r="111" spans="2:5">
      <c r="B111" s="31">
        <v>39873</v>
      </c>
      <c r="C111" s="32">
        <v>11.25</v>
      </c>
      <c r="D111" s="32">
        <v>5.6071971960474087</v>
      </c>
      <c r="E111" s="32">
        <v>5.4861586130812157</v>
      </c>
    </row>
    <row r="112" spans="2:5">
      <c r="B112" s="31">
        <v>39904</v>
      </c>
      <c r="C112" s="32">
        <v>11.25</v>
      </c>
      <c r="D112" s="32">
        <v>5.5336765217190305</v>
      </c>
      <c r="E112" s="32">
        <v>5.4863214798927231</v>
      </c>
    </row>
    <row r="113" spans="2:5">
      <c r="B113" s="31">
        <v>39934</v>
      </c>
      <c r="C113" s="32">
        <v>10.25</v>
      </c>
      <c r="D113" s="32">
        <v>5.1986157370483568</v>
      </c>
      <c r="E113" s="32">
        <v>5.1845927467987281</v>
      </c>
    </row>
    <row r="114" spans="2:5">
      <c r="B114" s="31">
        <v>39965</v>
      </c>
      <c r="C114" s="32">
        <v>9.25</v>
      </c>
      <c r="D114" s="32">
        <v>4.8017974525528757</v>
      </c>
      <c r="E114" s="32">
        <v>5.0414503068411278</v>
      </c>
    </row>
    <row r="115" spans="2:5">
      <c r="B115" s="31">
        <v>39995</v>
      </c>
      <c r="C115" s="32">
        <v>8.75</v>
      </c>
      <c r="D115" s="32">
        <v>4.4994745513169789</v>
      </c>
      <c r="E115" s="32">
        <v>4.7993684895415925</v>
      </c>
    </row>
    <row r="116" spans="2:5">
      <c r="B116" s="31">
        <v>40026</v>
      </c>
      <c r="C116" s="32">
        <v>8.75</v>
      </c>
      <c r="D116" s="32">
        <v>4.3640045504028819</v>
      </c>
      <c r="E116" s="32">
        <v>4.9194142330513984</v>
      </c>
    </row>
    <row r="117" spans="2:5">
      <c r="B117" s="31">
        <v>40057</v>
      </c>
      <c r="C117" s="32">
        <v>8.75</v>
      </c>
      <c r="D117" s="32">
        <v>4.3431858780409272</v>
      </c>
      <c r="E117" s="32">
        <v>5.0282468022503792</v>
      </c>
    </row>
    <row r="118" spans="2:5">
      <c r="B118" s="31">
        <v>40087</v>
      </c>
      <c r="C118" s="32">
        <v>8.75</v>
      </c>
      <c r="D118" s="32">
        <v>4.1665971114977225</v>
      </c>
      <c r="E118" s="32">
        <v>5.3930655688561728</v>
      </c>
    </row>
    <row r="119" spans="2:5">
      <c r="B119" s="31">
        <v>40118</v>
      </c>
      <c r="C119" s="32">
        <v>8.75</v>
      </c>
      <c r="D119" s="32">
        <v>4.2184935827568779</v>
      </c>
      <c r="E119" s="32">
        <v>5.3793417275273896</v>
      </c>
    </row>
    <row r="120" spans="2:5">
      <c r="B120" s="31">
        <v>40148</v>
      </c>
      <c r="C120" s="32">
        <v>8.75</v>
      </c>
      <c r="D120" s="32">
        <v>4.31202832968998</v>
      </c>
      <c r="E120" s="32">
        <v>5.651552694952457</v>
      </c>
    </row>
    <row r="121" spans="2:5">
      <c r="B121" s="31">
        <v>40179</v>
      </c>
      <c r="C121" s="32">
        <v>8.75</v>
      </c>
      <c r="D121" s="32">
        <v>4.5923253803370727</v>
      </c>
      <c r="E121" s="32">
        <v>5.6463367990993163</v>
      </c>
    </row>
    <row r="122" spans="2:5">
      <c r="B122" s="31">
        <v>40210</v>
      </c>
      <c r="C122" s="32">
        <v>8.75</v>
      </c>
      <c r="D122" s="32">
        <v>4.8315718730022041</v>
      </c>
      <c r="E122" s="32">
        <v>5.6717892600835853</v>
      </c>
    </row>
    <row r="123" spans="2:5">
      <c r="B123" s="31">
        <v>40238</v>
      </c>
      <c r="C123" s="32">
        <v>8.75</v>
      </c>
      <c r="D123" s="32">
        <v>5.1663633201016097</v>
      </c>
      <c r="E123" s="32">
        <v>5.8749345544299274</v>
      </c>
    </row>
    <row r="124" spans="2:5">
      <c r="B124" s="31">
        <v>40269</v>
      </c>
      <c r="C124" s="32">
        <v>8.75</v>
      </c>
      <c r="D124" s="32">
        <v>5.2605608987123844</v>
      </c>
      <c r="E124" s="32">
        <v>6.1069671329238417</v>
      </c>
    </row>
    <row r="125" spans="2:5">
      <c r="B125" s="31">
        <v>40299</v>
      </c>
      <c r="C125" s="32">
        <v>9.5</v>
      </c>
      <c r="D125" s="32">
        <v>5.2186536384759563</v>
      </c>
      <c r="E125" s="32">
        <v>6.4820863995639115</v>
      </c>
    </row>
    <row r="126" spans="2:5">
      <c r="B126" s="31">
        <v>40330</v>
      </c>
      <c r="C126" s="32">
        <v>10.25</v>
      </c>
      <c r="D126" s="32">
        <v>4.8412252276564374</v>
      </c>
      <c r="E126" s="32">
        <v>6.6472366285914148</v>
      </c>
    </row>
    <row r="127" spans="2:5">
      <c r="B127" s="31">
        <v>40360</v>
      </c>
      <c r="C127" s="32">
        <v>10.75</v>
      </c>
      <c r="D127" s="32">
        <v>4.6006677475849926</v>
      </c>
      <c r="E127" s="32">
        <v>6.3780397229072321</v>
      </c>
    </row>
    <row r="128" spans="2:5">
      <c r="B128" s="31">
        <v>40391</v>
      </c>
      <c r="C128" s="32">
        <v>10.75</v>
      </c>
      <c r="D128" s="32">
        <v>4.4857793456655202</v>
      </c>
      <c r="E128" s="32">
        <v>5.9682513549929865</v>
      </c>
    </row>
    <row r="129" spans="2:5">
      <c r="B129" s="31">
        <v>40422</v>
      </c>
      <c r="C129" s="32">
        <v>10.75</v>
      </c>
      <c r="D129" s="32">
        <v>4.7046741347975001</v>
      </c>
      <c r="E129" s="32">
        <v>5.8037417478103777</v>
      </c>
    </row>
    <row r="130" spans="2:5">
      <c r="B130" s="31">
        <v>40452</v>
      </c>
      <c r="C130" s="32">
        <v>10.75</v>
      </c>
      <c r="D130" s="32">
        <v>5.1954120371045889</v>
      </c>
      <c r="E130" s="32">
        <v>5.6141592415981165</v>
      </c>
    </row>
    <row r="131" spans="2:5">
      <c r="B131" s="31">
        <v>40483</v>
      </c>
      <c r="C131" s="32">
        <v>10.75</v>
      </c>
      <c r="D131" s="32">
        <v>5.6354286993452547</v>
      </c>
      <c r="E131" s="32">
        <v>5.8650063353913566</v>
      </c>
    </row>
    <row r="132" spans="2:5">
      <c r="B132" s="31">
        <v>40513</v>
      </c>
      <c r="C132" s="32">
        <v>10.75</v>
      </c>
      <c r="D132" s="32">
        <v>5.9090683472662136</v>
      </c>
      <c r="E132" s="32">
        <v>6.1310897360427532</v>
      </c>
    </row>
    <row r="133" spans="2:5">
      <c r="B133" s="31">
        <v>40544</v>
      </c>
      <c r="C133" s="32">
        <v>11.25</v>
      </c>
      <c r="D133" s="32">
        <v>5.9931648779638209</v>
      </c>
      <c r="E133" s="32">
        <v>6.4663165544261147</v>
      </c>
    </row>
    <row r="134" spans="2:5">
      <c r="B134" s="31">
        <v>40575</v>
      </c>
      <c r="C134" s="32">
        <v>11.25</v>
      </c>
      <c r="D134" s="32">
        <v>6.0141994413450277</v>
      </c>
      <c r="E134" s="32">
        <v>6.5582902290683762</v>
      </c>
    </row>
    <row r="135" spans="2:5">
      <c r="B135" s="31">
        <v>40603</v>
      </c>
      <c r="C135" s="32">
        <v>11.75</v>
      </c>
      <c r="D135" s="32">
        <v>6.2989570403219943</v>
      </c>
      <c r="E135" s="32">
        <v>6.6632041514052389</v>
      </c>
    </row>
    <row r="136" spans="2:5">
      <c r="B136" s="31">
        <v>40634</v>
      </c>
      <c r="C136" s="32">
        <v>12</v>
      </c>
      <c r="D136" s="32">
        <v>6.5103500144501112</v>
      </c>
      <c r="E136" s="32">
        <v>6.5361638042806192</v>
      </c>
    </row>
    <row r="137" spans="2:5">
      <c r="B137" s="31">
        <v>40664</v>
      </c>
      <c r="C137" s="32">
        <v>12</v>
      </c>
      <c r="D137" s="32">
        <v>6.55277174103162</v>
      </c>
      <c r="E137" s="32">
        <v>6.8174851592013113</v>
      </c>
    </row>
    <row r="138" spans="2:5">
      <c r="B138" s="31">
        <v>40695</v>
      </c>
      <c r="C138" s="32">
        <v>12.25</v>
      </c>
      <c r="D138" s="32">
        <v>6.71260089864316</v>
      </c>
      <c r="E138" s="32">
        <v>7.1116168164138571</v>
      </c>
    </row>
    <row r="139" spans="2:5">
      <c r="B139" s="31">
        <v>40725</v>
      </c>
      <c r="C139" s="32">
        <v>12.5</v>
      </c>
      <c r="D139" s="32">
        <v>6.8726537947014492</v>
      </c>
      <c r="E139" s="32">
        <v>6.991897504105566</v>
      </c>
    </row>
    <row r="140" spans="2:5">
      <c r="B140" s="31">
        <v>40756</v>
      </c>
      <c r="C140" s="32">
        <v>12.5</v>
      </c>
      <c r="D140" s="32">
        <v>7.2251925367271923</v>
      </c>
      <c r="E140" s="32">
        <v>6.1332953856433789</v>
      </c>
    </row>
    <row r="141" spans="2:5">
      <c r="B141" s="31">
        <v>40787</v>
      </c>
      <c r="C141" s="32">
        <v>12</v>
      </c>
      <c r="D141" s="32">
        <v>7.3105884093298812</v>
      </c>
      <c r="E141" s="32">
        <v>4.6671831157191264</v>
      </c>
    </row>
    <row r="142" spans="2:5">
      <c r="B142" s="31">
        <v>40817</v>
      </c>
      <c r="C142" s="32">
        <v>11.5</v>
      </c>
      <c r="D142" s="32">
        <v>6.9697508084267383</v>
      </c>
      <c r="E142" s="32">
        <v>4.4860131423948673</v>
      </c>
    </row>
    <row r="143" spans="2:5">
      <c r="B143" s="31">
        <v>40848</v>
      </c>
      <c r="C143" s="32">
        <v>11.5</v>
      </c>
      <c r="D143" s="32">
        <v>6.6408742563032908</v>
      </c>
      <c r="E143" s="32">
        <v>4.139455830622893</v>
      </c>
    </row>
    <row r="144" spans="2:5">
      <c r="B144" s="31">
        <v>40878</v>
      </c>
      <c r="C144" s="32">
        <v>11</v>
      </c>
      <c r="D144" s="32">
        <v>6.5031090406288286</v>
      </c>
      <c r="E144" s="32">
        <v>4.2802745847684776</v>
      </c>
    </row>
    <row r="145" spans="2:5">
      <c r="B145" s="31">
        <v>40909</v>
      </c>
      <c r="C145" s="32">
        <v>10.5</v>
      </c>
      <c r="D145" s="32">
        <v>6.2179177340636613</v>
      </c>
      <c r="E145" s="32">
        <v>4.3917968109260954</v>
      </c>
    </row>
    <row r="146" spans="2:5">
      <c r="B146" s="31">
        <v>40940</v>
      </c>
      <c r="C146" s="32">
        <v>10.5</v>
      </c>
      <c r="D146" s="32">
        <v>5.84</v>
      </c>
      <c r="E146" s="32">
        <v>3.8707322804333728</v>
      </c>
    </row>
    <row r="147" spans="2:5">
      <c r="B147" s="31">
        <v>40969</v>
      </c>
      <c r="C147" s="32">
        <v>9.75</v>
      </c>
      <c r="D147" s="32">
        <v>5.2399926989787247</v>
      </c>
      <c r="E147" s="32">
        <v>3.409035999033577</v>
      </c>
    </row>
    <row r="148" spans="2:5">
      <c r="B148" s="31">
        <v>41000</v>
      </c>
      <c r="C148" s="32">
        <v>9</v>
      </c>
      <c r="D148" s="32">
        <v>5.1042261111959135</v>
      </c>
      <c r="E148" s="32">
        <v>2.9721748198710713</v>
      </c>
    </row>
    <row r="149" spans="2:5">
      <c r="B149" s="31">
        <v>41030</v>
      </c>
      <c r="C149" s="32">
        <v>9</v>
      </c>
      <c r="D149" s="32">
        <v>4.9891523093423586</v>
      </c>
      <c r="E149" s="32">
        <v>2.3023553275882023</v>
      </c>
    </row>
    <row r="150" spans="2:5">
      <c r="B150" s="31">
        <v>41061</v>
      </c>
      <c r="C150" s="32">
        <v>8.5</v>
      </c>
      <c r="D150" s="32">
        <v>4.9157699762254481</v>
      </c>
      <c r="E150" s="32">
        <v>2.1435513770558572</v>
      </c>
    </row>
    <row r="151" spans="2:5">
      <c r="B151" s="31">
        <v>41091</v>
      </c>
      <c r="C151" s="32">
        <v>8</v>
      </c>
      <c r="D151" s="32">
        <v>5.1985900430543381</v>
      </c>
      <c r="E151" s="32">
        <v>1.8238684039382065</v>
      </c>
    </row>
    <row r="152" spans="2:5">
      <c r="B152" s="31">
        <v>41122</v>
      </c>
      <c r="C152" s="32">
        <v>8</v>
      </c>
      <c r="D152" s="32">
        <v>5.240514359102221</v>
      </c>
      <c r="E152" s="32">
        <v>1.7182805258521938</v>
      </c>
    </row>
    <row r="153" spans="2:5">
      <c r="B153" s="31">
        <v>41153</v>
      </c>
      <c r="C153" s="32">
        <v>7.5</v>
      </c>
      <c r="D153" s="32">
        <v>5.282388631203716</v>
      </c>
      <c r="E153" s="32">
        <v>1.7515255672619503</v>
      </c>
    </row>
    <row r="154" spans="2:5">
      <c r="B154" s="31">
        <v>41183</v>
      </c>
      <c r="C154" s="32">
        <v>7.25</v>
      </c>
      <c r="D154" s="32">
        <v>5.4501192115182846</v>
      </c>
      <c r="E154" s="32">
        <v>1.6853424321145525</v>
      </c>
    </row>
    <row r="155" spans="2:5">
      <c r="B155" s="31">
        <v>41214</v>
      </c>
      <c r="C155" s="32">
        <v>7.25</v>
      </c>
      <c r="D155" s="32">
        <v>5.5340429036881744</v>
      </c>
      <c r="E155" s="32">
        <v>1.8094712363462977</v>
      </c>
    </row>
    <row r="156" spans="2:5">
      <c r="B156" s="31">
        <v>41244</v>
      </c>
      <c r="C156" s="32">
        <v>7.25</v>
      </c>
      <c r="D156" s="32">
        <v>5.8385689976391717</v>
      </c>
      <c r="E156" s="32">
        <v>1.4928131708773549</v>
      </c>
    </row>
    <row r="157" spans="2:5">
      <c r="B157" s="31">
        <v>41275</v>
      </c>
      <c r="C157" s="32">
        <v>7.25</v>
      </c>
      <c r="D157" s="32">
        <v>6.1543165185151878</v>
      </c>
      <c r="E157" s="32">
        <v>1.4454992033988532</v>
      </c>
    </row>
    <row r="158" spans="2:5">
      <c r="B158" s="31">
        <v>41306</v>
      </c>
      <c r="C158" s="32">
        <v>7.25</v>
      </c>
      <c r="D158" s="32">
        <v>6.31283466164885</v>
      </c>
      <c r="E158" s="32">
        <v>2.0237499670870704</v>
      </c>
    </row>
    <row r="159" spans="2:5">
      <c r="B159" s="31">
        <v>41334</v>
      </c>
      <c r="C159" s="32">
        <v>7.25</v>
      </c>
      <c r="D159" s="32">
        <v>6.5886687801203152</v>
      </c>
      <c r="E159" s="32">
        <v>2.3466794374531901</v>
      </c>
    </row>
    <row r="160" spans="2:5">
      <c r="B160" s="31">
        <v>41365</v>
      </c>
      <c r="C160" s="32">
        <v>7.5</v>
      </c>
      <c r="D160" s="32">
        <v>6.4933490246532131</v>
      </c>
      <c r="E160" s="32">
        <v>2.4625994009008139</v>
      </c>
    </row>
    <row r="161" spans="2:5">
      <c r="B161" s="31">
        <v>41395</v>
      </c>
      <c r="C161" s="32">
        <v>7.5</v>
      </c>
      <c r="D161" s="32">
        <v>6.5039601594703242</v>
      </c>
      <c r="E161" s="32">
        <v>2.4608994479921904</v>
      </c>
    </row>
    <row r="162" spans="2:5">
      <c r="B162" s="31">
        <v>41426</v>
      </c>
      <c r="C162" s="32">
        <v>8</v>
      </c>
      <c r="D162" s="32">
        <v>6.6955140446492578</v>
      </c>
      <c r="E162" s="32">
        <v>3.3787945446546388</v>
      </c>
    </row>
    <row r="163" spans="2:5">
      <c r="B163" s="31">
        <v>41456</v>
      </c>
      <c r="C163" s="32">
        <v>8.5</v>
      </c>
      <c r="D163" s="32">
        <v>6.2705592938988843</v>
      </c>
      <c r="E163" s="32">
        <v>3.339609285940639</v>
      </c>
    </row>
    <row r="164" spans="2:5">
      <c r="B164" s="31">
        <v>41487</v>
      </c>
      <c r="C164" s="32">
        <v>8.5</v>
      </c>
      <c r="D164" s="32">
        <v>6.0906370244041739</v>
      </c>
      <c r="E164" s="32">
        <v>3.6242163665151992</v>
      </c>
    </row>
    <row r="165" spans="2:5">
      <c r="B165" s="31">
        <v>41518</v>
      </c>
      <c r="C165" s="32">
        <v>9</v>
      </c>
      <c r="D165" s="32">
        <v>5.8585604593711906</v>
      </c>
      <c r="E165" s="32">
        <v>3.6530958211124016</v>
      </c>
    </row>
    <row r="166" spans="2:5">
      <c r="B166" s="31">
        <v>41548</v>
      </c>
      <c r="C166" s="32">
        <v>9.5</v>
      </c>
      <c r="D166" s="32">
        <v>5.8375129277160624</v>
      </c>
      <c r="E166" s="32">
        <v>3.7907935065944822</v>
      </c>
    </row>
    <row r="167" spans="2:5">
      <c r="B167" s="31">
        <v>41579</v>
      </c>
      <c r="C167" s="32">
        <v>10</v>
      </c>
      <c r="D167" s="32">
        <v>5.7743891625504631</v>
      </c>
      <c r="E167" s="32">
        <v>4.2614186160555079</v>
      </c>
    </row>
    <row r="168" spans="2:5">
      <c r="B168" s="31">
        <v>41609</v>
      </c>
      <c r="C168" s="32">
        <v>10</v>
      </c>
      <c r="D168" s="32">
        <v>5.9108180800137404</v>
      </c>
      <c r="E168" s="32">
        <v>4.1908268530604289</v>
      </c>
    </row>
    <row r="169" spans="2:5">
      <c r="B169" s="31">
        <v>41640</v>
      </c>
      <c r="C169" s="32">
        <v>10.5</v>
      </c>
      <c r="D169" s="32">
        <v>5.5852940506185433</v>
      </c>
      <c r="E169" s="32">
        <v>4.6442946115895296</v>
      </c>
    </row>
    <row r="170" spans="2:5">
      <c r="B170" s="31">
        <v>41671</v>
      </c>
      <c r="C170" s="32">
        <v>10.75</v>
      </c>
      <c r="D170" s="32">
        <v>5.6797540552364438</v>
      </c>
      <c r="E170" s="32">
        <v>4.993047011629173</v>
      </c>
    </row>
    <row r="171" spans="2:5">
      <c r="B171" s="31">
        <v>41699</v>
      </c>
      <c r="C171" s="32">
        <v>10.75</v>
      </c>
      <c r="D171" s="32">
        <v>6.153088277639668</v>
      </c>
      <c r="E171" s="32">
        <v>4.8227291193927897</v>
      </c>
    </row>
    <row r="172" spans="2:5">
      <c r="B172" s="31">
        <v>41730</v>
      </c>
      <c r="C172" s="32">
        <v>11</v>
      </c>
      <c r="D172" s="32">
        <v>6.2797752054697611</v>
      </c>
      <c r="E172" s="32">
        <v>4.8248442877252273</v>
      </c>
    </row>
    <row r="173" spans="2:5">
      <c r="B173" s="31">
        <v>41760</v>
      </c>
      <c r="C173" s="32">
        <v>11</v>
      </c>
      <c r="D173" s="32">
        <v>6.3750743961491452</v>
      </c>
      <c r="E173" s="32">
        <v>4.9546287644648856</v>
      </c>
    </row>
    <row r="174" spans="2:5">
      <c r="B174" s="31">
        <v>41791</v>
      </c>
      <c r="C174" s="32">
        <v>11</v>
      </c>
      <c r="D174" s="32">
        <v>6.5236132991559828</v>
      </c>
      <c r="E174" s="32">
        <v>4.73389652108132</v>
      </c>
    </row>
    <row r="175" spans="2:5">
      <c r="B175" s="31">
        <v>41821</v>
      </c>
      <c r="C175" s="32">
        <v>11</v>
      </c>
      <c r="D175" s="32">
        <v>6.5023149659961206</v>
      </c>
      <c r="E175" s="32">
        <v>4.7027277206288574</v>
      </c>
    </row>
    <row r="176" spans="2:5">
      <c r="B176" s="31">
        <v>41852</v>
      </c>
      <c r="C176" s="32">
        <v>11</v>
      </c>
      <c r="D176" s="32">
        <v>6.5129396981355541</v>
      </c>
      <c r="E176" s="32">
        <v>4.7593549284774781</v>
      </c>
    </row>
    <row r="177" spans="2:5">
      <c r="B177" s="31">
        <v>41883</v>
      </c>
      <c r="C177" s="32">
        <v>11</v>
      </c>
      <c r="D177" s="32">
        <v>6.7464508763476658</v>
      </c>
      <c r="E177" s="32">
        <v>4.8292069574588936</v>
      </c>
    </row>
    <row r="178" spans="2:5">
      <c r="B178" s="31">
        <v>41913</v>
      </c>
      <c r="C178" s="32">
        <v>11</v>
      </c>
      <c r="D178" s="32">
        <v>6.587238709384863</v>
      </c>
      <c r="E178" s="32">
        <v>5.135221295361589</v>
      </c>
    </row>
    <row r="179" spans="2:5">
      <c r="B179" s="31">
        <v>41944</v>
      </c>
      <c r="C179" s="32">
        <v>11.25</v>
      </c>
      <c r="D179" s="32">
        <v>6.5554342816816558</v>
      </c>
      <c r="E179" s="32">
        <v>5.5130677497411824</v>
      </c>
    </row>
    <row r="180" spans="2:5">
      <c r="B180" s="31">
        <v>41974</v>
      </c>
      <c r="C180" s="32">
        <v>11.75</v>
      </c>
      <c r="D180" s="32">
        <v>6.4076165963919749</v>
      </c>
      <c r="E180" s="32">
        <v>5.6572075201493277</v>
      </c>
    </row>
    <row r="181" spans="2:5">
      <c r="B181" s="31">
        <v>42005</v>
      </c>
      <c r="C181" s="32">
        <v>12.25</v>
      </c>
      <c r="D181" s="32">
        <v>7.1378130703005525</v>
      </c>
      <c r="E181" s="32">
        <v>5.5306293531672992</v>
      </c>
    </row>
    <row r="182" spans="2:5">
      <c r="B182" s="31">
        <v>42036</v>
      </c>
      <c r="C182" s="32">
        <v>12.25</v>
      </c>
      <c r="D182" s="32">
        <v>7.7017522988958254</v>
      </c>
      <c r="E182" s="32">
        <v>5.8643127994132556</v>
      </c>
    </row>
    <row r="183" spans="2:5">
      <c r="B183" s="31">
        <v>42064</v>
      </c>
      <c r="C183" s="32">
        <v>12.75</v>
      </c>
      <c r="D183" s="32">
        <v>8.1286320147059712</v>
      </c>
      <c r="E183" s="32">
        <v>6.3355414023578192</v>
      </c>
    </row>
    <row r="184" spans="2:5">
      <c r="B184" s="31">
        <v>42095</v>
      </c>
      <c r="C184" s="32">
        <v>12.75</v>
      </c>
      <c r="D184" s="32">
        <v>8.171595611413963</v>
      </c>
      <c r="E184" s="32">
        <v>6.7065997873161365</v>
      </c>
    </row>
    <row r="185" spans="2:5">
      <c r="B185" s="31">
        <v>42125</v>
      </c>
      <c r="C185" s="32">
        <v>13.25</v>
      </c>
      <c r="D185" s="32">
        <v>8.4730892085789691</v>
      </c>
      <c r="E185" s="32">
        <v>7.2407565575450397</v>
      </c>
    </row>
    <row r="186" spans="2:5">
      <c r="B186" s="31">
        <v>42156</v>
      </c>
      <c r="C186" s="32">
        <v>13.75</v>
      </c>
      <c r="D186" s="32">
        <v>8.8944488180545278</v>
      </c>
      <c r="E186" s="32">
        <v>7.4911117387814974</v>
      </c>
    </row>
    <row r="187" spans="2:5">
      <c r="B187" s="31">
        <v>42186</v>
      </c>
      <c r="C187" s="32">
        <v>13.75</v>
      </c>
      <c r="D187" s="32">
        <v>9.5586385368727491</v>
      </c>
      <c r="E187" s="32">
        <v>7.5442455111385405</v>
      </c>
    </row>
    <row r="188" spans="2:5">
      <c r="B188" s="31">
        <v>42217</v>
      </c>
      <c r="C188" s="32">
        <v>14.25</v>
      </c>
      <c r="D188" s="32">
        <v>9.5258529093804327</v>
      </c>
      <c r="E188" s="32">
        <v>8.0453959758152394</v>
      </c>
    </row>
    <row r="189" spans="2:5">
      <c r="B189" s="31">
        <v>42248</v>
      </c>
      <c r="C189" s="32">
        <v>14.25</v>
      </c>
      <c r="D189" s="32">
        <v>9.493181381218136</v>
      </c>
      <c r="E189" s="32">
        <v>8.8792029327755557</v>
      </c>
    </row>
    <row r="190" spans="2:5">
      <c r="B190" s="31">
        <v>42278</v>
      </c>
      <c r="C190" s="32">
        <v>14.25</v>
      </c>
      <c r="D190" s="32">
        <v>9.9293223148219312</v>
      </c>
      <c r="E190" s="32">
        <v>8.3738546066289814</v>
      </c>
    </row>
    <row r="191" spans="2:5">
      <c r="B191" s="31">
        <v>42309</v>
      </c>
      <c r="C191" s="32">
        <v>14.25</v>
      </c>
      <c r="D191" s="32">
        <v>10.476179952444101</v>
      </c>
      <c r="E191" s="32">
        <v>7.839490017198842</v>
      </c>
    </row>
    <row r="192" spans="2:5">
      <c r="B192" s="31">
        <v>42339</v>
      </c>
      <c r="C192" s="32">
        <v>14.25</v>
      </c>
      <c r="D192" s="32">
        <v>10.673497995621716</v>
      </c>
      <c r="E192" s="32">
        <v>8.0891985914895486</v>
      </c>
    </row>
    <row r="193" spans="2:5">
      <c r="B193" s="31">
        <v>42370</v>
      </c>
      <c r="C193" s="32">
        <v>14.25</v>
      </c>
      <c r="D193" s="32">
        <v>10.706293382226534</v>
      </c>
      <c r="E193" s="32">
        <v>7.60445701608647</v>
      </c>
    </row>
    <row r="194" spans="2:5">
      <c r="B194" s="31">
        <v>42401</v>
      </c>
      <c r="C194" s="32">
        <v>14.25</v>
      </c>
      <c r="D194" s="32">
        <v>10.356303124547054</v>
      </c>
      <c r="E194" s="32">
        <v>6.9061238140673851</v>
      </c>
    </row>
    <row r="195" spans="2:5">
      <c r="B195" s="31">
        <v>42430</v>
      </c>
      <c r="C195" s="32">
        <v>14.25</v>
      </c>
      <c r="D195" s="32">
        <v>9.3869277812698328</v>
      </c>
      <c r="E195" s="32">
        <v>6.6071616159772475</v>
      </c>
    </row>
    <row r="196" spans="2:5">
      <c r="B196" s="31">
        <v>42461</v>
      </c>
      <c r="C196" s="32">
        <v>14.25</v>
      </c>
      <c r="D196" s="32">
        <v>9.2783120253555467</v>
      </c>
      <c r="E196" s="32">
        <v>6.6529694963704173</v>
      </c>
    </row>
    <row r="197" spans="2:5">
      <c r="B197" s="31">
        <v>42491</v>
      </c>
      <c r="C197" s="32">
        <v>14.25</v>
      </c>
      <c r="D197" s="32">
        <v>9.3217022624114492</v>
      </c>
      <c r="E197" s="32">
        <v>6.6778515963197265</v>
      </c>
    </row>
    <row r="198" spans="2:5">
      <c r="B198" s="31">
        <v>42522</v>
      </c>
      <c r="C198" s="32">
        <v>14.25</v>
      </c>
      <c r="D198" s="32">
        <v>8.8444570099512845</v>
      </c>
      <c r="E198" s="32">
        <v>6.7065678284021288</v>
      </c>
    </row>
    <row r="199" spans="2:5">
      <c r="B199" s="31">
        <v>42552</v>
      </c>
      <c r="C199" s="32">
        <v>14.25</v>
      </c>
      <c r="D199" s="32">
        <v>8.736283230374724</v>
      </c>
      <c r="E199" s="32">
        <v>7.0156125530507012</v>
      </c>
    </row>
    <row r="200" spans="2:5">
      <c r="B200" s="31">
        <v>42583</v>
      </c>
      <c r="C200" s="32">
        <v>14.25</v>
      </c>
      <c r="D200" s="32">
        <v>8.9749779251530555</v>
      </c>
      <c r="E200" s="32">
        <v>7.2603772962768867</v>
      </c>
    </row>
    <row r="201" spans="2:5">
      <c r="B201" s="31">
        <v>42614</v>
      </c>
      <c r="C201" s="32">
        <v>14.25</v>
      </c>
      <c r="D201" s="32">
        <v>8.4763854261917118</v>
      </c>
      <c r="E201" s="32">
        <v>7.1759829121714489</v>
      </c>
    </row>
    <row r="202" spans="2:5">
      <c r="B202" s="31">
        <v>42644</v>
      </c>
      <c r="C202" s="32">
        <v>14</v>
      </c>
      <c r="D202" s="32">
        <v>7.8738583895058687</v>
      </c>
      <c r="E202" s="32">
        <v>7.0407225162313551</v>
      </c>
    </row>
    <row r="203" spans="2:5">
      <c r="B203" s="31">
        <v>42675</v>
      </c>
      <c r="C203" s="32">
        <v>14</v>
      </c>
      <c r="D203" s="32">
        <v>6.9874580087189173</v>
      </c>
      <c r="E203" s="32">
        <v>7.1514596713057728</v>
      </c>
    </row>
    <row r="204" spans="2:5">
      <c r="B204" s="31">
        <v>42705</v>
      </c>
      <c r="C204" s="32">
        <v>13.75</v>
      </c>
      <c r="D204" s="32">
        <v>6.288055054224472</v>
      </c>
      <c r="E204" s="32">
        <v>6.7413502499334044</v>
      </c>
    </row>
    <row r="205" spans="2:5">
      <c r="B205" s="31">
        <v>42736</v>
      </c>
      <c r="C205" s="32">
        <v>13</v>
      </c>
      <c r="D205" s="32">
        <v>5.3539544420169562</v>
      </c>
      <c r="E205" s="32">
        <v>6.0945394868742397</v>
      </c>
    </row>
    <row r="206" spans="2:5">
      <c r="B206" s="31">
        <v>42767</v>
      </c>
      <c r="C206" s="32">
        <v>12.25</v>
      </c>
      <c r="D206" s="32">
        <v>4.7587933515120397</v>
      </c>
      <c r="E206" s="32">
        <v>5.6383108642670265</v>
      </c>
    </row>
    <row r="207" spans="2:5">
      <c r="B207" s="31">
        <v>42795</v>
      </c>
      <c r="C207" s="32">
        <v>12.25</v>
      </c>
      <c r="D207" s="32">
        <v>4.5710348848857763</v>
      </c>
      <c r="E207" s="32">
        <v>5.1143469307095586</v>
      </c>
    </row>
    <row r="208" spans="2:5">
      <c r="B208" s="31">
        <v>42826</v>
      </c>
      <c r="C208" s="32">
        <v>11.25</v>
      </c>
      <c r="D208" s="32">
        <v>4.0825308952635169</v>
      </c>
      <c r="E208" s="32">
        <v>4.6994079569732605</v>
      </c>
    </row>
    <row r="209" spans="2:5">
      <c r="B209" s="31">
        <v>42856</v>
      </c>
      <c r="C209" s="32">
        <v>11.25</v>
      </c>
      <c r="D209" s="32">
        <v>3.5971291337952351</v>
      </c>
      <c r="E209" s="32">
        <v>4.3780891409907667</v>
      </c>
    </row>
    <row r="210" spans="2:5">
      <c r="B210" s="31">
        <v>42887</v>
      </c>
      <c r="C210" s="32">
        <v>10.25</v>
      </c>
      <c r="D210" s="32">
        <v>2.9983614716367839</v>
      </c>
      <c r="E210" s="32">
        <v>4.419468138484703</v>
      </c>
    </row>
    <row r="211" spans="2:5">
      <c r="B211" s="31">
        <v>42917</v>
      </c>
      <c r="C211" s="32">
        <v>9.25</v>
      </c>
      <c r="D211" s="32">
        <v>2.7114579577881983</v>
      </c>
      <c r="E211" s="32">
        <v>3.854086339929836</v>
      </c>
    </row>
    <row r="212" spans="2:5">
      <c r="B212" s="31">
        <v>42948</v>
      </c>
      <c r="C212" s="32">
        <v>9.25</v>
      </c>
      <c r="D212" s="32">
        <v>2.455804189474307</v>
      </c>
      <c r="E212" s="32">
        <v>3.1583766643418869</v>
      </c>
    </row>
    <row r="213" spans="2:5">
      <c r="B213" s="31">
        <v>42979</v>
      </c>
      <c r="C213" s="32">
        <v>8.25</v>
      </c>
      <c r="D213" s="32">
        <v>2.5377033135266771</v>
      </c>
      <c r="E213" s="32">
        <v>3.1649892904218007</v>
      </c>
    </row>
    <row r="214" spans="2:5">
      <c r="B214" s="31">
        <v>43009</v>
      </c>
      <c r="C214" s="32">
        <v>7.5</v>
      </c>
      <c r="D214" s="32">
        <v>2.7013381881543239</v>
      </c>
      <c r="E214" s="32">
        <v>2.9930144837309882</v>
      </c>
    </row>
    <row r="215" spans="2:5">
      <c r="B215" s="31">
        <v>43040</v>
      </c>
      <c r="C215" s="32">
        <v>7</v>
      </c>
      <c r="D215" s="32">
        <v>2.803854996088134</v>
      </c>
      <c r="E215" s="32">
        <v>2.9105064899333115</v>
      </c>
    </row>
    <row r="216" spans="2:5">
      <c r="B216" s="31">
        <v>43070</v>
      </c>
      <c r="C216" s="32">
        <v>7</v>
      </c>
      <c r="D216" s="32">
        <v>2.9473499083459131</v>
      </c>
      <c r="E216" s="32">
        <v>2.9334695451548782</v>
      </c>
    </row>
    <row r="217" spans="2:5">
      <c r="B217" s="31">
        <v>43101</v>
      </c>
      <c r="C217" s="32">
        <v>7</v>
      </c>
      <c r="D217" s="32">
        <v>2.8550480405260998</v>
      </c>
      <c r="E217" s="32">
        <v>2.8668591594481825</v>
      </c>
    </row>
    <row r="218" spans="2:5">
      <c r="B218" s="31">
        <v>43132</v>
      </c>
      <c r="C218" s="32">
        <v>6.75</v>
      </c>
      <c r="D218" s="32">
        <v>2.8447963662471238</v>
      </c>
      <c r="E218" s="32">
        <v>2.6959718311364327</v>
      </c>
    </row>
    <row r="219" spans="2:5">
      <c r="B219" s="31">
        <v>43160</v>
      </c>
      <c r="C219" s="32">
        <v>6.5</v>
      </c>
      <c r="D219" s="32">
        <v>2.680655045363352</v>
      </c>
      <c r="E219" s="32">
        <v>2.4900443136877612</v>
      </c>
    </row>
    <row r="220" spans="2:5">
      <c r="B220" s="31">
        <v>43191</v>
      </c>
      <c r="C220" s="32">
        <v>6.5</v>
      </c>
      <c r="D220" s="32">
        <v>2.7626847278442028</v>
      </c>
      <c r="E220" s="32">
        <v>2.2790056513734385</v>
      </c>
    </row>
    <row r="221" spans="2:5">
      <c r="B221" s="31">
        <v>43221</v>
      </c>
      <c r="C221" s="32">
        <v>6.5</v>
      </c>
      <c r="D221" s="32">
        <v>2.8548853222565356</v>
      </c>
      <c r="E221" s="32">
        <v>2.4526638033446062</v>
      </c>
    </row>
    <row r="222" spans="2:5">
      <c r="B222" s="31">
        <v>43252</v>
      </c>
      <c r="C222" s="32">
        <v>6.5</v>
      </c>
      <c r="D222" s="32">
        <v>4.3909560762924542</v>
      </c>
      <c r="E222" s="32">
        <v>3.1258653986299407</v>
      </c>
    </row>
    <row r="223" spans="2:5">
      <c r="B223" s="31">
        <v>43282</v>
      </c>
      <c r="C223" s="32">
        <v>6.5</v>
      </c>
      <c r="D223" s="32">
        <v>4.4846829921629876</v>
      </c>
      <c r="E223" s="32">
        <v>3.4779689536971148</v>
      </c>
    </row>
    <row r="224" spans="2:5">
      <c r="B224" s="31">
        <v>43313</v>
      </c>
      <c r="C224" s="32">
        <v>6.5</v>
      </c>
      <c r="D224" s="32">
        <v>4.1926806841701421</v>
      </c>
      <c r="E224" s="32">
        <v>3.9705882352941302</v>
      </c>
    </row>
    <row r="225" spans="2:5">
      <c r="B225" s="31">
        <v>43344</v>
      </c>
      <c r="C225" s="32">
        <v>6.5</v>
      </c>
      <c r="D225" s="32">
        <v>4.5255646480173368</v>
      </c>
      <c r="E225" s="32">
        <v>4.0143619661106271</v>
      </c>
    </row>
    <row r="226" spans="2:5">
      <c r="B226" s="31">
        <v>43374</v>
      </c>
      <c r="C226" s="32">
        <v>6.5</v>
      </c>
      <c r="D226" s="32">
        <v>4.5567911660360494</v>
      </c>
      <c r="E226" s="32">
        <v>3.1982300730334998</v>
      </c>
    </row>
    <row r="227" spans="2:5">
      <c r="B227" s="31">
        <v>43405</v>
      </c>
      <c r="C227" s="32">
        <v>6.5</v>
      </c>
      <c r="D227" s="32">
        <v>4.0458934030587841</v>
      </c>
      <c r="E227" s="32">
        <v>3.1439846458682865</v>
      </c>
    </row>
    <row r="228" spans="2:5">
      <c r="B228" s="31">
        <v>43435</v>
      </c>
      <c r="C228" s="32">
        <v>6.5</v>
      </c>
      <c r="D228" s="32">
        <v>3.7454821218273513</v>
      </c>
      <c r="E228" s="32">
        <v>2.9308606357675728</v>
      </c>
    </row>
    <row r="229" spans="2:5">
      <c r="B229" s="31">
        <v>43466</v>
      </c>
      <c r="C229" s="32">
        <v>6.5</v>
      </c>
      <c r="D229" s="32">
        <v>3.78</v>
      </c>
      <c r="E229" s="32">
        <v>2.5501020948347559</v>
      </c>
    </row>
    <row r="230" spans="2:5">
      <c r="B230" s="31">
        <v>43497</v>
      </c>
      <c r="C230" s="32">
        <v>6.5</v>
      </c>
      <c r="D230" s="32">
        <v>3.89</v>
      </c>
      <c r="E230" s="32">
        <v>2.4019697421445869</v>
      </c>
    </row>
    <row r="231" spans="2:5">
      <c r="B231" s="31">
        <v>43525</v>
      </c>
      <c r="C231" s="32">
        <v>6.5</v>
      </c>
      <c r="D231" s="32">
        <v>4.58</v>
      </c>
      <c r="E231" s="32">
        <v>2.3884826556688381</v>
      </c>
    </row>
    <row r="232" spans="2:5">
      <c r="B232" s="31">
        <v>43556</v>
      </c>
      <c r="C232" s="32">
        <v>6.5</v>
      </c>
      <c r="D232" s="32">
        <v>4.9400000000000004</v>
      </c>
      <c r="E232" s="32">
        <v>2.6098602466667131</v>
      </c>
    </row>
    <row r="233" spans="2:5">
      <c r="B233" s="31">
        <v>43586</v>
      </c>
      <c r="C233" s="32">
        <v>6.5</v>
      </c>
      <c r="D233" s="32">
        <v>4.66</v>
      </c>
      <c r="E233" s="32">
        <v>2.74</v>
      </c>
    </row>
    <row r="234" spans="2:5">
      <c r="B234" s="31">
        <v>43617</v>
      </c>
      <c r="C234" s="32">
        <v>6.5</v>
      </c>
      <c r="D234" s="32">
        <v>3.37</v>
      </c>
      <c r="E234" s="32">
        <v>2.39</v>
      </c>
    </row>
    <row r="235" spans="2:5">
      <c r="B235" s="31">
        <v>43647</v>
      </c>
      <c r="C235" s="32">
        <v>6</v>
      </c>
      <c r="D235" s="32">
        <v>3.22</v>
      </c>
      <c r="E235" s="32">
        <v>1.86</v>
      </c>
    </row>
    <row r="236" spans="2:5">
      <c r="B236" s="31">
        <v>43678</v>
      </c>
      <c r="C236" s="32">
        <v>5.5</v>
      </c>
      <c r="D236" s="32">
        <v>3.43</v>
      </c>
      <c r="E236" s="32">
        <v>1.69</v>
      </c>
    </row>
    <row r="237" spans="2:5">
      <c r="B237" s="31">
        <v>43709</v>
      </c>
      <c r="C237" s="32">
        <v>5.5</v>
      </c>
      <c r="D237" s="32">
        <v>2.89</v>
      </c>
      <c r="E237" s="32">
        <v>1.63</v>
      </c>
    </row>
    <row r="238" spans="2:5">
      <c r="B238" s="31">
        <v>43739</v>
      </c>
      <c r="C238" s="32">
        <v>5</v>
      </c>
      <c r="D238" s="32" t="e">
        <v>#N/A</v>
      </c>
      <c r="E238" s="32" t="e">
        <v>#N/A</v>
      </c>
    </row>
    <row r="239" spans="2:5">
      <c r="B239" s="31" t="e">
        <v>#N/A</v>
      </c>
      <c r="C239" s="32" t="e">
        <v>#N/A</v>
      </c>
      <c r="D239" s="32" t="e">
        <v>#N/A</v>
      </c>
      <c r="E239" s="32" t="e">
        <v>#N/A</v>
      </c>
    </row>
    <row r="240" spans="2:5">
      <c r="B240" s="31" t="e">
        <v>#N/A</v>
      </c>
      <c r="C240" s="32" t="e">
        <v>#N/A</v>
      </c>
      <c r="D240" s="32" t="e">
        <v>#N/A</v>
      </c>
      <c r="E240" s="32" t="e">
        <v>#N/A</v>
      </c>
    </row>
    <row r="241" spans="2:5">
      <c r="B241" s="31" t="e">
        <v>#N/A</v>
      </c>
      <c r="C241" s="32" t="e">
        <v>#N/A</v>
      </c>
      <c r="D241" s="32" t="e">
        <v>#N/A</v>
      </c>
      <c r="E241" s="32" t="e">
        <v>#N/A</v>
      </c>
    </row>
    <row r="242" spans="2:5">
      <c r="B242" s="31" t="e">
        <v>#N/A</v>
      </c>
      <c r="C242" s="32" t="e">
        <v>#N/A</v>
      </c>
      <c r="D242" s="32" t="e">
        <v>#N/A</v>
      </c>
      <c r="E242" s="32" t="e">
        <v>#N/A</v>
      </c>
    </row>
    <row r="243" spans="2:5">
      <c r="B243" s="31" t="e">
        <v>#N/A</v>
      </c>
      <c r="C243" s="32" t="e">
        <v>#N/A</v>
      </c>
      <c r="D243" s="32" t="e">
        <v>#N/A</v>
      </c>
      <c r="E243" s="32" t="e">
        <v>#N/A</v>
      </c>
    </row>
    <row r="244" spans="2:5">
      <c r="B244" s="31" t="e">
        <v>#N/A</v>
      </c>
      <c r="C244" s="32" t="e">
        <v>#N/A</v>
      </c>
      <c r="D244" s="32" t="e">
        <v>#N/A</v>
      </c>
      <c r="E244" s="32" t="e">
        <v>#N/A</v>
      </c>
    </row>
    <row r="245" spans="2:5">
      <c r="B245" s="31" t="e">
        <v>#N/A</v>
      </c>
      <c r="C245" s="32" t="e">
        <v>#N/A</v>
      </c>
      <c r="D245" s="32" t="e">
        <v>#N/A</v>
      </c>
      <c r="E245" s="32" t="e">
        <v>#N/A</v>
      </c>
    </row>
    <row r="246" spans="2:5">
      <c r="B246" s="31" t="e">
        <v>#N/A</v>
      </c>
      <c r="C246" s="32" t="e">
        <v>#N/A</v>
      </c>
      <c r="D246" s="32" t="e">
        <v>#N/A</v>
      </c>
      <c r="E246" s="32" t="e">
        <v>#N/A</v>
      </c>
    </row>
    <row r="247" spans="2:5">
      <c r="B247" s="31" t="e">
        <v>#N/A</v>
      </c>
      <c r="C247" s="32" t="e">
        <v>#N/A</v>
      </c>
      <c r="D247" s="32" t="e">
        <v>#N/A</v>
      </c>
      <c r="E247" s="32" t="e">
        <v>#N/A</v>
      </c>
    </row>
    <row r="248" spans="2:5">
      <c r="B248" s="31" t="e">
        <v>#N/A</v>
      </c>
      <c r="C248" s="32" t="e">
        <v>#N/A</v>
      </c>
      <c r="D248" s="32" t="e">
        <v>#N/A</v>
      </c>
      <c r="E248" s="32" t="e">
        <v>#N/A</v>
      </c>
    </row>
    <row r="249" spans="2:5">
      <c r="B249" s="31" t="e">
        <v>#N/A</v>
      </c>
      <c r="C249" s="32" t="e">
        <v>#N/A</v>
      </c>
      <c r="D249" s="32" t="e">
        <v>#N/A</v>
      </c>
      <c r="E249" s="32" t="e">
        <v>#N/A</v>
      </c>
    </row>
    <row r="250" spans="2:5">
      <c r="B250" s="31" t="e">
        <v>#N/A</v>
      </c>
      <c r="C250" s="32" t="e">
        <v>#N/A</v>
      </c>
      <c r="D250" s="32" t="e">
        <v>#N/A</v>
      </c>
      <c r="E250" s="32" t="e">
        <v>#N/A</v>
      </c>
    </row>
    <row r="251" spans="2:5">
      <c r="B251" s="31" t="e">
        <v>#N/A</v>
      </c>
      <c r="C251" s="32" t="e">
        <v>#N/A</v>
      </c>
      <c r="D251" s="32" t="e">
        <v>#N/A</v>
      </c>
      <c r="E251" s="32" t="e">
        <v>#N/A</v>
      </c>
    </row>
    <row r="252" spans="2:5">
      <c r="B252" s="31" t="e">
        <v>#N/A</v>
      </c>
      <c r="C252" s="32" t="e">
        <v>#N/A</v>
      </c>
      <c r="D252" s="32" t="e">
        <v>#N/A</v>
      </c>
      <c r="E252" s="32" t="e">
        <v>#N/A</v>
      </c>
    </row>
    <row r="253" spans="2:5">
      <c r="B253" s="31" t="e">
        <v>#N/A</v>
      </c>
      <c r="C253" s="32" t="e">
        <v>#N/A</v>
      </c>
      <c r="D253" s="32" t="e">
        <v>#N/A</v>
      </c>
      <c r="E253" s="32" t="e">
        <v>#N/A</v>
      </c>
    </row>
    <row r="254" spans="2:5">
      <c r="B254" s="31" t="e">
        <v>#N/A</v>
      </c>
      <c r="C254" s="32" t="e">
        <v>#N/A</v>
      </c>
      <c r="D254" s="32" t="e">
        <v>#N/A</v>
      </c>
      <c r="E254" s="32" t="e">
        <v>#N/A</v>
      </c>
    </row>
    <row r="255" spans="2:5">
      <c r="B255" s="31" t="e">
        <v>#N/A</v>
      </c>
      <c r="C255" s="32" t="e">
        <v>#N/A</v>
      </c>
      <c r="D255" s="32" t="e">
        <v>#N/A</v>
      </c>
      <c r="E255" s="32" t="e">
        <v>#N/A</v>
      </c>
    </row>
    <row r="256" spans="2:5">
      <c r="B256" s="31" t="e">
        <v>#N/A</v>
      </c>
      <c r="C256" s="32" t="e">
        <v>#N/A</v>
      </c>
      <c r="D256" s="32" t="e">
        <v>#N/A</v>
      </c>
      <c r="E256" s="32" t="e">
        <v>#N/A</v>
      </c>
    </row>
    <row r="257" spans="2:5">
      <c r="B257" s="31" t="e">
        <v>#N/A</v>
      </c>
      <c r="C257" s="32" t="e">
        <v>#N/A</v>
      </c>
      <c r="D257" s="32" t="e">
        <v>#N/A</v>
      </c>
      <c r="E257" s="32" t="e">
        <v>#N/A</v>
      </c>
    </row>
    <row r="258" spans="2:5">
      <c r="B258" s="31" t="e">
        <v>#N/A</v>
      </c>
      <c r="C258" s="32" t="e">
        <v>#N/A</v>
      </c>
      <c r="D258" s="32" t="e">
        <v>#N/A</v>
      </c>
      <c r="E258" s="32" t="e">
        <v>#N/A</v>
      </c>
    </row>
    <row r="259" spans="2:5">
      <c r="B259" s="31" t="e">
        <v>#N/A</v>
      </c>
      <c r="C259" s="32" t="e">
        <v>#N/A</v>
      </c>
      <c r="D259" s="32" t="e">
        <v>#N/A</v>
      </c>
      <c r="E259" s="32" t="e">
        <v>#N/A</v>
      </c>
    </row>
    <row r="260" spans="2:5">
      <c r="B260" s="31" t="e">
        <v>#N/A</v>
      </c>
      <c r="C260" s="32" t="e">
        <v>#N/A</v>
      </c>
      <c r="D260" s="32" t="e">
        <v>#N/A</v>
      </c>
      <c r="E260" s="32" t="e">
        <v>#N/A</v>
      </c>
    </row>
    <row r="261" spans="2:5">
      <c r="B261" s="31" t="e">
        <v>#N/A</v>
      </c>
      <c r="C261" s="32" t="e">
        <v>#N/A</v>
      </c>
      <c r="D261" s="32" t="e">
        <v>#N/A</v>
      </c>
      <c r="E261" s="32" t="e">
        <v>#N/A</v>
      </c>
    </row>
    <row r="262" spans="2:5">
      <c r="B262" s="31" t="e">
        <v>#N/A</v>
      </c>
      <c r="C262" s="32" t="e">
        <v>#N/A</v>
      </c>
      <c r="D262" s="32" t="e">
        <v>#N/A</v>
      </c>
      <c r="E262" s="32" t="e">
        <v>#N/A</v>
      </c>
    </row>
    <row r="263" spans="2:5">
      <c r="B263" s="31" t="e">
        <v>#N/A</v>
      </c>
      <c r="C263" s="32" t="e">
        <v>#N/A</v>
      </c>
      <c r="D263" s="32" t="e">
        <v>#N/A</v>
      </c>
      <c r="E263" s="32" t="e">
        <v>#N/A</v>
      </c>
    </row>
    <row r="264" spans="2:5">
      <c r="B264" s="31" t="e">
        <v>#N/A</v>
      </c>
      <c r="C264" s="32" t="e">
        <v>#N/A</v>
      </c>
      <c r="D264" s="32" t="e">
        <v>#N/A</v>
      </c>
      <c r="E264" s="32" t="e">
        <v>#N/A</v>
      </c>
    </row>
    <row r="265" spans="2:5">
      <c r="B265" s="31" t="e">
        <v>#N/A</v>
      </c>
      <c r="C265" s="32" t="e">
        <v>#N/A</v>
      </c>
      <c r="D265" s="32" t="e">
        <v>#N/A</v>
      </c>
      <c r="E265" s="32" t="e">
        <v>#N/A</v>
      </c>
    </row>
    <row r="266" spans="2:5">
      <c r="B266" s="31" t="e">
        <v>#N/A</v>
      </c>
      <c r="C266" s="32" t="e">
        <v>#N/A</v>
      </c>
      <c r="D266" s="32" t="e">
        <v>#N/A</v>
      </c>
      <c r="E266" s="32" t="e">
        <v>#N/A</v>
      </c>
    </row>
    <row r="267" spans="2:5">
      <c r="B267" s="31" t="e">
        <v>#N/A</v>
      </c>
      <c r="C267" s="32" t="e">
        <v>#N/A</v>
      </c>
      <c r="D267" s="32" t="e">
        <v>#N/A</v>
      </c>
      <c r="E267" s="32" t="e">
        <v>#N/A</v>
      </c>
    </row>
    <row r="268" spans="2:5">
      <c r="B268" s="31" t="e">
        <v>#N/A</v>
      </c>
      <c r="C268" s="32" t="e">
        <v>#N/A</v>
      </c>
      <c r="D268" s="32" t="e">
        <v>#N/A</v>
      </c>
      <c r="E268" s="32" t="e">
        <v>#N/A</v>
      </c>
    </row>
    <row r="269" spans="2:5">
      <c r="B269" s="31" t="e">
        <v>#N/A</v>
      </c>
      <c r="C269" s="32" t="e">
        <v>#N/A</v>
      </c>
      <c r="D269" s="32" t="e">
        <v>#N/A</v>
      </c>
      <c r="E269" s="32" t="e">
        <v>#N/A</v>
      </c>
    </row>
    <row r="270" spans="2:5">
      <c r="B270" s="31" t="e">
        <v>#N/A</v>
      </c>
      <c r="C270" s="32" t="e">
        <v>#N/A</v>
      </c>
      <c r="D270" s="32" t="e">
        <v>#N/A</v>
      </c>
      <c r="E270" s="32" t="e">
        <v>#N/A</v>
      </c>
    </row>
    <row r="271" spans="2:5">
      <c r="B271" s="31" t="e">
        <v>#N/A</v>
      </c>
      <c r="C271" s="32" t="e">
        <v>#N/A</v>
      </c>
      <c r="D271" s="32" t="e">
        <v>#N/A</v>
      </c>
      <c r="E271" s="32" t="e">
        <v>#N/A</v>
      </c>
    </row>
    <row r="272" spans="2:5">
      <c r="B272" s="31" t="e">
        <v>#N/A</v>
      </c>
      <c r="C272" s="32" t="e">
        <v>#N/A</v>
      </c>
      <c r="D272" s="32" t="e">
        <v>#N/A</v>
      </c>
      <c r="E272" s="32" t="e">
        <v>#N/A</v>
      </c>
    </row>
    <row r="273" spans="2:5">
      <c r="B273" s="31" t="e">
        <v>#N/A</v>
      </c>
      <c r="C273" s="32" t="e">
        <v>#N/A</v>
      </c>
      <c r="D273" s="32" t="e">
        <v>#N/A</v>
      </c>
      <c r="E273" s="32" t="e">
        <v>#N/A</v>
      </c>
    </row>
    <row r="274" spans="2:5">
      <c r="B274" s="31" t="e">
        <v>#N/A</v>
      </c>
      <c r="C274" s="32" t="e">
        <v>#N/A</v>
      </c>
      <c r="D274" s="32" t="e">
        <v>#N/A</v>
      </c>
      <c r="E274" s="32" t="e">
        <v>#N/A</v>
      </c>
    </row>
    <row r="275" spans="2:5">
      <c r="B275" s="31" t="e">
        <v>#N/A</v>
      </c>
      <c r="C275" s="32" t="e">
        <v>#N/A</v>
      </c>
      <c r="D275" s="32" t="e">
        <v>#N/A</v>
      </c>
      <c r="E275" s="32" t="e">
        <v>#N/A</v>
      </c>
    </row>
    <row r="276" spans="2:5">
      <c r="B276" s="31" t="e">
        <v>#N/A</v>
      </c>
      <c r="C276" s="32" t="e">
        <v>#N/A</v>
      </c>
      <c r="D276" s="32" t="e">
        <v>#N/A</v>
      </c>
      <c r="E276" s="32" t="e">
        <v>#N/A</v>
      </c>
    </row>
    <row r="277" spans="2:5">
      <c r="B277" s="31" t="e">
        <v>#N/A</v>
      </c>
      <c r="C277" s="32" t="e">
        <v>#N/A</v>
      </c>
      <c r="D277" s="32" t="e">
        <v>#N/A</v>
      </c>
      <c r="E277" s="32" t="e">
        <v>#N/A</v>
      </c>
    </row>
    <row r="278" spans="2:5">
      <c r="B278" s="31" t="e">
        <v>#N/A</v>
      </c>
      <c r="C278" s="32" t="e">
        <v>#N/A</v>
      </c>
      <c r="D278" s="32" t="e">
        <v>#N/A</v>
      </c>
      <c r="E278" s="32" t="e">
        <v>#N/A</v>
      </c>
    </row>
    <row r="279" spans="2:5">
      <c r="B279" s="31" t="e">
        <v>#N/A</v>
      </c>
      <c r="C279" s="32" t="e">
        <v>#N/A</v>
      </c>
      <c r="D279" s="32" t="e">
        <v>#N/A</v>
      </c>
      <c r="E279" s="32" t="e">
        <v>#N/A</v>
      </c>
    </row>
    <row r="280" spans="2:5">
      <c r="B280" s="31" t="e">
        <v>#N/A</v>
      </c>
      <c r="C280" s="32" t="e">
        <v>#N/A</v>
      </c>
      <c r="D280" s="32" t="e">
        <v>#N/A</v>
      </c>
      <c r="E280" s="32" t="e">
        <v>#N/A</v>
      </c>
    </row>
    <row r="281" spans="2:5">
      <c r="B281" s="31" t="e">
        <v>#N/A</v>
      </c>
      <c r="C281" s="32" t="e">
        <v>#N/A</v>
      </c>
      <c r="D281" s="32" t="e">
        <v>#N/A</v>
      </c>
      <c r="E281" s="32" t="e">
        <v>#N/A</v>
      </c>
    </row>
    <row r="282" spans="2:5">
      <c r="B282" s="31" t="e">
        <v>#N/A</v>
      </c>
      <c r="C282" s="32" t="e">
        <v>#N/A</v>
      </c>
      <c r="D282" s="32" t="e">
        <v>#N/A</v>
      </c>
      <c r="E282" s="32" t="e">
        <v>#N/A</v>
      </c>
    </row>
    <row r="283" spans="2:5">
      <c r="B283" s="31" t="e">
        <v>#N/A</v>
      </c>
      <c r="C283" s="32" t="e">
        <v>#N/A</v>
      </c>
      <c r="D283" s="32" t="e">
        <v>#N/A</v>
      </c>
      <c r="E283" s="32" t="e">
        <v>#N/A</v>
      </c>
    </row>
    <row r="284" spans="2:5">
      <c r="B284" s="31" t="e">
        <v>#N/A</v>
      </c>
      <c r="C284" s="32" t="e">
        <v>#N/A</v>
      </c>
      <c r="D284" s="32" t="e">
        <v>#N/A</v>
      </c>
      <c r="E284" s="32" t="e">
        <v>#N/A</v>
      </c>
    </row>
    <row r="285" spans="2:5">
      <c r="B285" s="31" t="e">
        <v>#N/A</v>
      </c>
      <c r="C285" s="32" t="e">
        <v>#N/A</v>
      </c>
      <c r="D285" s="32" t="e">
        <v>#N/A</v>
      </c>
      <c r="E285" s="32" t="e">
        <v>#N/A</v>
      </c>
    </row>
    <row r="286" spans="2:5">
      <c r="B286" s="31" t="e">
        <v>#N/A</v>
      </c>
      <c r="C286" s="32" t="e">
        <v>#N/A</v>
      </c>
      <c r="D286" s="32" t="e">
        <v>#N/A</v>
      </c>
      <c r="E286" s="32" t="e">
        <v>#N/A</v>
      </c>
    </row>
    <row r="287" spans="2:5">
      <c r="B287" s="31" t="e">
        <v>#N/A</v>
      </c>
      <c r="C287" s="32" t="e">
        <v>#N/A</v>
      </c>
      <c r="D287" s="32" t="e">
        <v>#N/A</v>
      </c>
      <c r="E287" s="32" t="e">
        <v>#N/A</v>
      </c>
    </row>
    <row r="288" spans="2:5">
      <c r="B288" s="31" t="e">
        <v>#N/A</v>
      </c>
      <c r="C288" s="32" t="e">
        <v>#N/A</v>
      </c>
      <c r="D288" s="32" t="e">
        <v>#N/A</v>
      </c>
      <c r="E288" s="32" t="e">
        <v>#N/A</v>
      </c>
    </row>
    <row r="289" spans="2:5">
      <c r="B289" s="31" t="e">
        <v>#N/A</v>
      </c>
      <c r="C289" s="32" t="e">
        <v>#N/A</v>
      </c>
      <c r="D289" s="32" t="e">
        <v>#N/A</v>
      </c>
      <c r="E289" s="32" t="e">
        <v>#N/A</v>
      </c>
    </row>
    <row r="290" spans="2:5">
      <c r="B290" s="31" t="e">
        <v>#N/A</v>
      </c>
      <c r="C290" s="32" t="e">
        <v>#N/A</v>
      </c>
      <c r="D290" s="32" t="e">
        <v>#N/A</v>
      </c>
      <c r="E290" s="32" t="e">
        <v>#N/A</v>
      </c>
    </row>
    <row r="291" spans="2:5">
      <c r="B291" s="31" t="e">
        <v>#N/A</v>
      </c>
      <c r="C291" s="32" t="e">
        <v>#N/A</v>
      </c>
      <c r="D291" s="32" t="e">
        <v>#N/A</v>
      </c>
      <c r="E291" s="32" t="e">
        <v>#N/A</v>
      </c>
    </row>
    <row r="292" spans="2:5">
      <c r="B292" s="31" t="e">
        <v>#N/A</v>
      </c>
      <c r="C292" s="32" t="e">
        <v>#N/A</v>
      </c>
      <c r="D292" s="32" t="e">
        <v>#N/A</v>
      </c>
      <c r="E292" s="32" t="e">
        <v>#N/A</v>
      </c>
    </row>
    <row r="293" spans="2:5">
      <c r="B293" s="31" t="e">
        <v>#N/A</v>
      </c>
      <c r="C293" s="32" t="e">
        <v>#N/A</v>
      </c>
      <c r="D293" s="32" t="e">
        <v>#N/A</v>
      </c>
      <c r="E293" s="32" t="e">
        <v>#N/A</v>
      </c>
    </row>
    <row r="294" spans="2:5">
      <c r="B294" s="31" t="e">
        <v>#N/A</v>
      </c>
      <c r="C294" s="32" t="e">
        <v>#N/A</v>
      </c>
      <c r="D294" s="32" t="e">
        <v>#N/A</v>
      </c>
      <c r="E294" s="32" t="e">
        <v>#N/A</v>
      </c>
    </row>
    <row r="295" spans="2:5">
      <c r="B295" s="31" t="e">
        <v>#N/A</v>
      </c>
      <c r="C295" s="32" t="e">
        <v>#N/A</v>
      </c>
      <c r="D295" s="32" t="e">
        <v>#N/A</v>
      </c>
      <c r="E295" s="32" t="e">
        <v>#N/A</v>
      </c>
    </row>
    <row r="296" spans="2:5">
      <c r="B296" s="31" t="e">
        <v>#N/A</v>
      </c>
      <c r="C296" s="32" t="e">
        <v>#N/A</v>
      </c>
      <c r="D296" s="32" t="e">
        <v>#N/A</v>
      </c>
      <c r="E296" s="32" t="e">
        <v>#N/A</v>
      </c>
    </row>
    <row r="297" spans="2:5">
      <c r="B297" s="31" t="e">
        <v>#N/A</v>
      </c>
      <c r="C297" s="32" t="e">
        <v>#N/A</v>
      </c>
      <c r="D297" s="32" t="e">
        <v>#N/A</v>
      </c>
      <c r="E297" s="32" t="e">
        <v>#N/A</v>
      </c>
    </row>
    <row r="298" spans="2:5">
      <c r="B298" s="31" t="e">
        <v>#N/A</v>
      </c>
      <c r="C298" s="32" t="e">
        <v>#N/A</v>
      </c>
      <c r="D298" s="32" t="e">
        <v>#N/A</v>
      </c>
      <c r="E298" s="32" t="e">
        <v>#N/A</v>
      </c>
    </row>
    <row r="299" spans="2:5">
      <c r="B299" s="31" t="e">
        <v>#N/A</v>
      </c>
      <c r="C299" s="32" t="e">
        <v>#N/A</v>
      </c>
      <c r="D299" s="32" t="e">
        <v>#N/A</v>
      </c>
      <c r="E299" s="32" t="e">
        <v>#N/A</v>
      </c>
    </row>
    <row r="300" spans="2:5">
      <c r="B300" s="31" t="e">
        <v>#N/A</v>
      </c>
      <c r="C300" s="32" t="e">
        <v>#N/A</v>
      </c>
      <c r="D300" s="32" t="e">
        <v>#N/A</v>
      </c>
      <c r="E300" s="32" t="e">
        <v>#N/A</v>
      </c>
    </row>
    <row r="301" spans="2:5">
      <c r="B301" s="31" t="e">
        <v>#N/A</v>
      </c>
      <c r="C301" s="32" t="e">
        <v>#N/A</v>
      </c>
      <c r="D301" s="32" t="e">
        <v>#N/A</v>
      </c>
      <c r="E301" s="32" t="e">
        <v>#N/A</v>
      </c>
    </row>
    <row r="302" spans="2:5">
      <c r="B302" s="31" t="e">
        <v>#N/A</v>
      </c>
      <c r="C302" s="32" t="e">
        <v>#N/A</v>
      </c>
      <c r="D302" s="32" t="e">
        <v>#N/A</v>
      </c>
      <c r="E302" s="32" t="e">
        <v>#N/A</v>
      </c>
    </row>
    <row r="303" spans="2:5">
      <c r="B303" s="31" t="e">
        <v>#N/A</v>
      </c>
      <c r="C303" s="32" t="e">
        <v>#N/A</v>
      </c>
      <c r="D303" s="32" t="e">
        <v>#N/A</v>
      </c>
      <c r="E303" s="32" t="e">
        <v>#N/A</v>
      </c>
    </row>
    <row r="304" spans="2:5">
      <c r="B304" s="31" t="e">
        <v>#N/A</v>
      </c>
      <c r="C304" s="32" t="e">
        <v>#N/A</v>
      </c>
      <c r="D304" s="32" t="e">
        <v>#N/A</v>
      </c>
      <c r="E304" s="32" t="e">
        <v>#N/A</v>
      </c>
    </row>
    <row r="305" spans="2:5">
      <c r="B305" s="31" t="e">
        <v>#N/A</v>
      </c>
      <c r="C305" s="32" t="e">
        <v>#N/A</v>
      </c>
      <c r="D305" s="32" t="e">
        <v>#N/A</v>
      </c>
      <c r="E305" s="32" t="e">
        <v>#N/A</v>
      </c>
    </row>
    <row r="306" spans="2:5">
      <c r="B306" s="31" t="e">
        <v>#N/A</v>
      </c>
      <c r="C306" s="32" t="e">
        <v>#N/A</v>
      </c>
      <c r="D306" s="32" t="e">
        <v>#N/A</v>
      </c>
      <c r="E306" s="32" t="e">
        <v>#N/A</v>
      </c>
    </row>
    <row r="307" spans="2:5">
      <c r="B307" s="31" t="e">
        <v>#N/A</v>
      </c>
      <c r="C307" s="32" t="e">
        <v>#N/A</v>
      </c>
      <c r="D307" s="32" t="e">
        <v>#N/A</v>
      </c>
      <c r="E307" s="32" t="e">
        <v>#N/A</v>
      </c>
    </row>
    <row r="308" spans="2:5">
      <c r="B308" s="31" t="e">
        <v>#N/A</v>
      </c>
      <c r="C308" s="32" t="e">
        <v>#N/A</v>
      </c>
      <c r="D308" s="32" t="e">
        <v>#N/A</v>
      </c>
      <c r="E308" s="32" t="e">
        <v>#N/A</v>
      </c>
    </row>
    <row r="309" spans="2:5">
      <c r="B309" s="31" t="e">
        <v>#N/A</v>
      </c>
      <c r="C309" s="32" t="e">
        <v>#N/A</v>
      </c>
      <c r="D309" s="32" t="e">
        <v>#N/A</v>
      </c>
      <c r="E309" s="32" t="e">
        <v>#N/A</v>
      </c>
    </row>
    <row r="310" spans="2:5">
      <c r="B310" s="31" t="e">
        <v>#N/A</v>
      </c>
      <c r="C310" s="32" t="e">
        <v>#N/A</v>
      </c>
      <c r="D310" s="32" t="e">
        <v>#N/A</v>
      </c>
      <c r="E310" s="32" t="e">
        <v>#N/A</v>
      </c>
    </row>
    <row r="311" spans="2:5">
      <c r="B311" s="31" t="e">
        <v>#N/A</v>
      </c>
      <c r="C311" s="32" t="e">
        <v>#N/A</v>
      </c>
      <c r="D311" s="32" t="e">
        <v>#N/A</v>
      </c>
      <c r="E311" s="32" t="e">
        <v>#N/A</v>
      </c>
    </row>
    <row r="312" spans="2:5">
      <c r="B312" s="31" t="e">
        <v>#N/A</v>
      </c>
      <c r="C312" s="32" t="e">
        <v>#N/A</v>
      </c>
      <c r="D312" s="32" t="e">
        <v>#N/A</v>
      </c>
      <c r="E312" s="32" t="e">
        <v>#N/A</v>
      </c>
    </row>
    <row r="313" spans="2:5">
      <c r="B313" s="31" t="e">
        <v>#N/A</v>
      </c>
      <c r="C313" s="32" t="e">
        <v>#N/A</v>
      </c>
      <c r="D313" s="32" t="e">
        <v>#N/A</v>
      </c>
      <c r="E313" s="32" t="e">
        <v>#N/A</v>
      </c>
    </row>
    <row r="314" spans="2:5">
      <c r="B314" s="31" t="e">
        <v>#N/A</v>
      </c>
      <c r="C314" s="32" t="e">
        <v>#N/A</v>
      </c>
      <c r="D314" s="32" t="e">
        <v>#N/A</v>
      </c>
      <c r="E314" s="32" t="e">
        <v>#N/A</v>
      </c>
    </row>
    <row r="315" spans="2:5">
      <c r="B315" s="31" t="e">
        <v>#N/A</v>
      </c>
      <c r="C315" s="32" t="e">
        <v>#N/A</v>
      </c>
      <c r="D315" s="32" t="e">
        <v>#N/A</v>
      </c>
      <c r="E315" s="32" t="e">
        <v>#N/A</v>
      </c>
    </row>
    <row r="316" spans="2:5">
      <c r="B316" s="31" t="e">
        <v>#N/A</v>
      </c>
      <c r="C316" s="32" t="e">
        <v>#N/A</v>
      </c>
      <c r="D316" s="32" t="e">
        <v>#N/A</v>
      </c>
      <c r="E316" s="32" t="e">
        <v>#N/A</v>
      </c>
    </row>
    <row r="317" spans="2:5">
      <c r="B317" s="31" t="e">
        <v>#N/A</v>
      </c>
      <c r="C317" s="32" t="e">
        <v>#N/A</v>
      </c>
      <c r="D317" s="32" t="e">
        <v>#N/A</v>
      </c>
      <c r="E317" s="32" t="e">
        <v>#N/A</v>
      </c>
    </row>
    <row r="318" spans="2:5">
      <c r="B318" s="31" t="e">
        <v>#N/A</v>
      </c>
      <c r="C318" s="32" t="e">
        <v>#N/A</v>
      </c>
      <c r="D318" s="32" t="e">
        <v>#N/A</v>
      </c>
      <c r="E318" s="32" t="e">
        <v>#N/A</v>
      </c>
    </row>
    <row r="319" spans="2:5">
      <c r="B319" s="31" t="e">
        <v>#N/A</v>
      </c>
      <c r="C319" s="32" t="e">
        <v>#N/A</v>
      </c>
      <c r="D319" s="32" t="e">
        <v>#N/A</v>
      </c>
      <c r="E319" s="32" t="e">
        <v>#N/A</v>
      </c>
    </row>
    <row r="320" spans="2:5">
      <c r="B320" s="31" t="e">
        <v>#N/A</v>
      </c>
      <c r="C320" s="32" t="e">
        <v>#N/A</v>
      </c>
      <c r="D320" s="32" t="e">
        <v>#N/A</v>
      </c>
      <c r="E320" s="32" t="e">
        <v>#N/A</v>
      </c>
    </row>
    <row r="321" spans="2:5">
      <c r="B321" s="31" t="e">
        <v>#N/A</v>
      </c>
      <c r="C321" s="32" t="e">
        <v>#N/A</v>
      </c>
      <c r="D321" s="32" t="e">
        <v>#N/A</v>
      </c>
      <c r="E321" s="32" t="e">
        <v>#N/A</v>
      </c>
    </row>
    <row r="322" spans="2:5">
      <c r="B322" s="31" t="e">
        <v>#N/A</v>
      </c>
      <c r="C322" s="32" t="e">
        <v>#N/A</v>
      </c>
      <c r="D322" s="32" t="e">
        <v>#N/A</v>
      </c>
      <c r="E322" s="32" t="e">
        <v>#N/A</v>
      </c>
    </row>
    <row r="323" spans="2:5">
      <c r="B323" s="31" t="e">
        <v>#N/A</v>
      </c>
      <c r="C323" s="32" t="e">
        <v>#N/A</v>
      </c>
      <c r="D323" s="32" t="e">
        <v>#N/A</v>
      </c>
      <c r="E323" s="32" t="e">
        <v>#N/A</v>
      </c>
    </row>
    <row r="324" spans="2:5">
      <c r="B324" s="31" t="e">
        <v>#N/A</v>
      </c>
      <c r="C324" s="32" t="e">
        <v>#N/A</v>
      </c>
      <c r="D324" s="32" t="e">
        <v>#N/A</v>
      </c>
      <c r="E324" s="32" t="e">
        <v>#N/A</v>
      </c>
    </row>
    <row r="325" spans="2:5">
      <c r="B325" s="31" t="e">
        <v>#N/A</v>
      </c>
      <c r="C325" s="32" t="e">
        <v>#N/A</v>
      </c>
      <c r="D325" s="32" t="e">
        <v>#N/A</v>
      </c>
      <c r="E325" s="32" t="e">
        <v>#N/A</v>
      </c>
    </row>
    <row r="326" spans="2:5">
      <c r="B326" s="31" t="e">
        <v>#N/A</v>
      </c>
      <c r="C326" s="32" t="e">
        <v>#N/A</v>
      </c>
      <c r="D326" s="32" t="e">
        <v>#N/A</v>
      </c>
      <c r="E326" s="32" t="e">
        <v>#N/A</v>
      </c>
    </row>
    <row r="327" spans="2:5">
      <c r="B327" s="31" t="e">
        <v>#N/A</v>
      </c>
      <c r="C327" s="32" t="e">
        <v>#N/A</v>
      </c>
      <c r="D327" s="32" t="e">
        <v>#N/A</v>
      </c>
      <c r="E327" s="32" t="e">
        <v>#N/A</v>
      </c>
    </row>
    <row r="328" spans="2:5">
      <c r="B328" s="31" t="e">
        <v>#N/A</v>
      </c>
      <c r="C328" s="32" t="e">
        <v>#N/A</v>
      </c>
      <c r="D328" s="32" t="e">
        <v>#N/A</v>
      </c>
      <c r="E328" s="32" t="e">
        <v>#N/A</v>
      </c>
    </row>
    <row r="329" spans="2:5">
      <c r="B329" s="31" t="e">
        <v>#N/A</v>
      </c>
      <c r="C329" s="32" t="e">
        <v>#N/A</v>
      </c>
      <c r="D329" s="32" t="e">
        <v>#N/A</v>
      </c>
      <c r="E329" s="32" t="e">
        <v>#N/A</v>
      </c>
    </row>
    <row r="330" spans="2:5">
      <c r="B330" s="31" t="e">
        <v>#N/A</v>
      </c>
      <c r="C330" s="32" t="e">
        <v>#N/A</v>
      </c>
      <c r="D330" s="32" t="e">
        <v>#N/A</v>
      </c>
      <c r="E330" s="32" t="e">
        <v>#N/A</v>
      </c>
    </row>
    <row r="331" spans="2:5">
      <c r="B331" s="31" t="e">
        <v>#N/A</v>
      </c>
      <c r="C331" s="32" t="e">
        <v>#N/A</v>
      </c>
      <c r="D331" s="32" t="e">
        <v>#N/A</v>
      </c>
      <c r="E331" s="32" t="e">
        <v>#N/A</v>
      </c>
    </row>
    <row r="332" spans="2:5">
      <c r="B332" s="31" t="e">
        <v>#N/A</v>
      </c>
      <c r="C332" s="32" t="e">
        <v>#N/A</v>
      </c>
      <c r="D332" s="32" t="e">
        <v>#N/A</v>
      </c>
      <c r="E332" s="32" t="e">
        <v>#N/A</v>
      </c>
    </row>
    <row r="333" spans="2:5">
      <c r="B333" s="31" t="e">
        <v>#N/A</v>
      </c>
      <c r="C333" s="32" t="e">
        <v>#N/A</v>
      </c>
      <c r="D333" s="32" t="e">
        <v>#N/A</v>
      </c>
      <c r="E333" s="32" t="e">
        <v>#N/A</v>
      </c>
    </row>
    <row r="334" spans="2:5">
      <c r="B334" s="31" t="e">
        <v>#N/A</v>
      </c>
      <c r="C334" s="32" t="e">
        <v>#N/A</v>
      </c>
      <c r="D334" s="32" t="e">
        <v>#N/A</v>
      </c>
      <c r="E334" s="32" t="e">
        <v>#N/A</v>
      </c>
    </row>
    <row r="335" spans="2:5">
      <c r="B335" s="31" t="e">
        <v>#N/A</v>
      </c>
      <c r="C335" s="32" t="e">
        <v>#N/A</v>
      </c>
      <c r="D335" s="32" t="e">
        <v>#N/A</v>
      </c>
      <c r="E335" s="32" t="e">
        <v>#N/A</v>
      </c>
    </row>
    <row r="336" spans="2:5">
      <c r="B336" s="31" t="e">
        <v>#N/A</v>
      </c>
      <c r="C336" s="32" t="e">
        <v>#N/A</v>
      </c>
      <c r="D336" s="32" t="e">
        <v>#N/A</v>
      </c>
      <c r="E336" s="32" t="e">
        <v>#N/A</v>
      </c>
    </row>
    <row r="337" spans="2:5">
      <c r="B337" s="31" t="e">
        <v>#N/A</v>
      </c>
      <c r="C337" s="32" t="e">
        <v>#N/A</v>
      </c>
      <c r="D337" s="32" t="e">
        <v>#N/A</v>
      </c>
      <c r="E337" s="32" t="e">
        <v>#N/A</v>
      </c>
    </row>
    <row r="338" spans="2:5">
      <c r="B338" s="31" t="e">
        <v>#N/A</v>
      </c>
      <c r="C338" s="32" t="e">
        <v>#N/A</v>
      </c>
      <c r="D338" s="32" t="e">
        <v>#N/A</v>
      </c>
      <c r="E338" s="32" t="e">
        <v>#N/A</v>
      </c>
    </row>
    <row r="339" spans="2:5">
      <c r="B339" s="31" t="e">
        <v>#N/A</v>
      </c>
      <c r="C339" s="32" t="e">
        <v>#N/A</v>
      </c>
      <c r="D339" s="32" t="e">
        <v>#N/A</v>
      </c>
      <c r="E339" s="32" t="e">
        <v>#N/A</v>
      </c>
    </row>
    <row r="340" spans="2:5">
      <c r="B340" s="31" t="e">
        <v>#N/A</v>
      </c>
      <c r="C340" s="32" t="e">
        <v>#N/A</v>
      </c>
      <c r="D340" s="32" t="e">
        <v>#N/A</v>
      </c>
      <c r="E340" s="32" t="e">
        <v>#N/A</v>
      </c>
    </row>
    <row r="341" spans="2:5">
      <c r="B341" s="31" t="e">
        <v>#N/A</v>
      </c>
      <c r="C341" s="32" t="e">
        <v>#N/A</v>
      </c>
      <c r="D341" s="32" t="e">
        <v>#N/A</v>
      </c>
      <c r="E341" s="32" t="e">
        <v>#N/A</v>
      </c>
    </row>
    <row r="342" spans="2:5">
      <c r="B342" s="31" t="e">
        <v>#N/A</v>
      </c>
      <c r="C342" s="32" t="e">
        <v>#N/A</v>
      </c>
      <c r="D342" s="32" t="e">
        <v>#N/A</v>
      </c>
      <c r="E342" s="32" t="e">
        <v>#N/A</v>
      </c>
    </row>
    <row r="343" spans="2:5">
      <c r="B343" s="31" t="e">
        <v>#N/A</v>
      </c>
      <c r="C343" s="32" t="e">
        <v>#N/A</v>
      </c>
      <c r="D343" s="32" t="e">
        <v>#N/A</v>
      </c>
      <c r="E343" s="32" t="e">
        <v>#N/A</v>
      </c>
    </row>
    <row r="344" spans="2:5">
      <c r="B344" s="31" t="e">
        <v>#N/A</v>
      </c>
      <c r="C344" s="32" t="e">
        <v>#N/A</v>
      </c>
      <c r="D344" s="32" t="e">
        <v>#N/A</v>
      </c>
      <c r="E344" s="32" t="e">
        <v>#N/A</v>
      </c>
    </row>
    <row r="345" spans="2:5">
      <c r="B345" s="31" t="e">
        <v>#N/A</v>
      </c>
      <c r="C345" s="32" t="e">
        <v>#N/A</v>
      </c>
      <c r="D345" s="32" t="e">
        <v>#N/A</v>
      </c>
      <c r="E345" s="32" t="e">
        <v>#N/A</v>
      </c>
    </row>
    <row r="346" spans="2:5">
      <c r="B346" s="31" t="e">
        <v>#N/A</v>
      </c>
      <c r="C346" s="32" t="e">
        <v>#N/A</v>
      </c>
      <c r="D346" s="32" t="e">
        <v>#N/A</v>
      </c>
      <c r="E346" s="32" t="e">
        <v>#N/A</v>
      </c>
    </row>
    <row r="347" spans="2:5">
      <c r="B347" s="31" t="e">
        <v>#N/A</v>
      </c>
      <c r="C347" s="32" t="e">
        <v>#N/A</v>
      </c>
      <c r="D347" s="32" t="e">
        <v>#N/A</v>
      </c>
      <c r="E347" s="32" t="e">
        <v>#N/A</v>
      </c>
    </row>
    <row r="348" spans="2:5">
      <c r="B348" s="31" t="e">
        <v>#N/A</v>
      </c>
      <c r="C348" s="32" t="e">
        <v>#N/A</v>
      </c>
      <c r="D348" s="32" t="e">
        <v>#N/A</v>
      </c>
      <c r="E348" s="32" t="e">
        <v>#N/A</v>
      </c>
    </row>
    <row r="349" spans="2:5">
      <c r="B349" s="31" t="e">
        <v>#N/A</v>
      </c>
      <c r="C349" s="32" t="e">
        <v>#N/A</v>
      </c>
      <c r="D349" s="32" t="e">
        <v>#N/A</v>
      </c>
      <c r="E349" s="32" t="e">
        <v>#N/A</v>
      </c>
    </row>
    <row r="350" spans="2:5">
      <c r="B350" s="31" t="e">
        <v>#N/A</v>
      </c>
      <c r="C350" s="32" t="e">
        <v>#N/A</v>
      </c>
      <c r="D350" s="32" t="e">
        <v>#N/A</v>
      </c>
      <c r="E350" s="32" t="e">
        <v>#N/A</v>
      </c>
    </row>
    <row r="351" spans="2:5">
      <c r="B351" s="31" t="e">
        <v>#N/A</v>
      </c>
      <c r="C351" s="32" t="e">
        <v>#N/A</v>
      </c>
      <c r="D351" s="32" t="e">
        <v>#N/A</v>
      </c>
      <c r="E351" s="32" t="e">
        <v>#N/A</v>
      </c>
    </row>
    <row r="352" spans="2:5">
      <c r="B352" s="31" t="e">
        <v>#N/A</v>
      </c>
      <c r="C352" s="32" t="e">
        <v>#N/A</v>
      </c>
      <c r="D352" s="32" t="e">
        <v>#N/A</v>
      </c>
      <c r="E352" s="32" t="e">
        <v>#N/A</v>
      </c>
    </row>
    <row r="353" spans="2:5">
      <c r="B353" s="31" t="e">
        <v>#N/A</v>
      </c>
      <c r="C353" s="32" t="e">
        <v>#N/A</v>
      </c>
      <c r="D353" s="32" t="e">
        <v>#N/A</v>
      </c>
      <c r="E353" s="32" t="e">
        <v>#N/A</v>
      </c>
    </row>
    <row r="354" spans="2:5">
      <c r="B354" s="31" t="e">
        <v>#N/A</v>
      </c>
      <c r="C354" s="32" t="e">
        <v>#N/A</v>
      </c>
      <c r="D354" s="32" t="e">
        <v>#N/A</v>
      </c>
      <c r="E354" s="32" t="e">
        <v>#N/A</v>
      </c>
    </row>
    <row r="355" spans="2:5">
      <c r="B355" s="31" t="e">
        <v>#N/A</v>
      </c>
      <c r="C355" s="32" t="e">
        <v>#N/A</v>
      </c>
      <c r="D355" s="32" t="e">
        <v>#N/A</v>
      </c>
      <c r="E355" s="32" t="e">
        <v>#N/A</v>
      </c>
    </row>
    <row r="356" spans="2:5">
      <c r="B356" s="31" t="e">
        <v>#N/A</v>
      </c>
      <c r="C356" s="32" t="e">
        <v>#N/A</v>
      </c>
      <c r="D356" s="32" t="e">
        <v>#N/A</v>
      </c>
      <c r="E356" s="32" t="e">
        <v>#N/A</v>
      </c>
    </row>
    <row r="357" spans="2:5">
      <c r="B357" s="31" t="e">
        <v>#N/A</v>
      </c>
      <c r="C357" s="32" t="e">
        <v>#N/A</v>
      </c>
      <c r="D357" s="32" t="e">
        <v>#N/A</v>
      </c>
      <c r="E357" s="32" t="e">
        <v>#N/A</v>
      </c>
    </row>
    <row r="358" spans="2:5">
      <c r="B358" s="31" t="e">
        <v>#N/A</v>
      </c>
      <c r="C358" s="32" t="e">
        <v>#N/A</v>
      </c>
      <c r="D358" s="32" t="e">
        <v>#N/A</v>
      </c>
      <c r="E358" s="32" t="e">
        <v>#N/A</v>
      </c>
    </row>
    <row r="359" spans="2:5">
      <c r="B359" s="31" t="e">
        <v>#N/A</v>
      </c>
      <c r="C359" s="32" t="e">
        <v>#N/A</v>
      </c>
      <c r="D359" s="32" t="e">
        <v>#N/A</v>
      </c>
      <c r="E359" s="32" t="e">
        <v>#N/A</v>
      </c>
    </row>
    <row r="360" spans="2:5">
      <c r="B360" s="31" t="e">
        <v>#N/A</v>
      </c>
      <c r="C360" s="32" t="e">
        <v>#N/A</v>
      </c>
      <c r="D360" s="32" t="e">
        <v>#N/A</v>
      </c>
      <c r="E360" s="32" t="e">
        <v>#N/A</v>
      </c>
    </row>
    <row r="361" spans="2:5">
      <c r="B361" s="31" t="e">
        <v>#N/A</v>
      </c>
      <c r="C361" s="32" t="e">
        <v>#N/A</v>
      </c>
      <c r="D361" s="32" t="e">
        <v>#N/A</v>
      </c>
      <c r="E361" s="32" t="e">
        <v>#N/A</v>
      </c>
    </row>
    <row r="362" spans="2:5">
      <c r="B362" s="31" t="e">
        <v>#N/A</v>
      </c>
      <c r="C362" s="32" t="e">
        <v>#N/A</v>
      </c>
      <c r="D362" s="32" t="e">
        <v>#N/A</v>
      </c>
      <c r="E362" s="32" t="e">
        <v>#N/A</v>
      </c>
    </row>
    <row r="363" spans="2:5">
      <c r="B363" s="31" t="e">
        <v>#N/A</v>
      </c>
      <c r="C363" s="32" t="e">
        <v>#N/A</v>
      </c>
      <c r="D363" s="32" t="e">
        <v>#N/A</v>
      </c>
      <c r="E363" s="32" t="e">
        <v>#N/A</v>
      </c>
    </row>
    <row r="364" spans="2:5">
      <c r="B364" s="31" t="e">
        <v>#N/A</v>
      </c>
      <c r="C364" s="32" t="e">
        <v>#N/A</v>
      </c>
      <c r="D364" s="32" t="e">
        <v>#N/A</v>
      </c>
      <c r="E364" s="32" t="e">
        <v>#N/A</v>
      </c>
    </row>
    <row r="365" spans="2:5">
      <c r="B365" s="31" t="e">
        <v>#N/A</v>
      </c>
      <c r="C365" s="32" t="e">
        <v>#N/A</v>
      </c>
      <c r="D365" s="32" t="e">
        <v>#N/A</v>
      </c>
      <c r="E365" s="32" t="e">
        <v>#N/A</v>
      </c>
    </row>
    <row r="366" spans="2:5">
      <c r="B366" s="31" t="e">
        <v>#N/A</v>
      </c>
      <c r="C366" s="32" t="e">
        <v>#N/A</v>
      </c>
      <c r="D366" s="32" t="e">
        <v>#N/A</v>
      </c>
      <c r="E366" s="32" t="e">
        <v>#N/A</v>
      </c>
    </row>
    <row r="367" spans="2:5">
      <c r="B367" s="31" t="e">
        <v>#N/A</v>
      </c>
      <c r="C367" s="32" t="e">
        <v>#N/A</v>
      </c>
      <c r="D367" s="32" t="e">
        <v>#N/A</v>
      </c>
      <c r="E367" s="32" t="e">
        <v>#N/A</v>
      </c>
    </row>
    <row r="368" spans="2:5">
      <c r="B368" s="31" t="e">
        <v>#N/A</v>
      </c>
      <c r="C368" s="32" t="e">
        <v>#N/A</v>
      </c>
      <c r="D368" s="32" t="e">
        <v>#N/A</v>
      </c>
      <c r="E368" s="32" t="e">
        <v>#N/A</v>
      </c>
    </row>
    <row r="369" spans="2:5">
      <c r="B369" s="31" t="e">
        <v>#N/A</v>
      </c>
      <c r="C369" s="32" t="e">
        <v>#N/A</v>
      </c>
      <c r="D369" s="32" t="e">
        <v>#N/A</v>
      </c>
      <c r="E369" s="32" t="e">
        <v>#N/A</v>
      </c>
    </row>
    <row r="370" spans="2:5">
      <c r="B370" s="31" t="e">
        <v>#N/A</v>
      </c>
      <c r="C370" s="32" t="e">
        <v>#N/A</v>
      </c>
      <c r="D370" s="32" t="e">
        <v>#N/A</v>
      </c>
      <c r="E370" s="32" t="e">
        <v>#N/A</v>
      </c>
    </row>
    <row r="371" spans="2:5">
      <c r="B371" s="31" t="e">
        <v>#N/A</v>
      </c>
      <c r="C371" s="32" t="e">
        <v>#N/A</v>
      </c>
      <c r="D371" s="32" t="e">
        <v>#N/A</v>
      </c>
      <c r="E371" s="32" t="e">
        <v>#N/A</v>
      </c>
    </row>
    <row r="372" spans="2:5">
      <c r="B372" s="31" t="e">
        <v>#N/A</v>
      </c>
      <c r="C372" s="32" t="e">
        <v>#N/A</v>
      </c>
      <c r="D372" s="32" t="e">
        <v>#N/A</v>
      </c>
      <c r="E372" s="32" t="e">
        <v>#N/A</v>
      </c>
    </row>
    <row r="373" spans="2:5">
      <c r="B373" s="31" t="e">
        <v>#N/A</v>
      </c>
      <c r="C373" s="32" t="e">
        <v>#N/A</v>
      </c>
      <c r="D373" s="32" t="e">
        <v>#N/A</v>
      </c>
      <c r="E373" s="32" t="e">
        <v>#N/A</v>
      </c>
    </row>
    <row r="374" spans="2:5">
      <c r="B374" s="31" t="e">
        <v>#N/A</v>
      </c>
      <c r="C374" s="32" t="e">
        <v>#N/A</v>
      </c>
      <c r="D374" s="32" t="e">
        <v>#N/A</v>
      </c>
      <c r="E374" s="32" t="e">
        <v>#N/A</v>
      </c>
    </row>
    <row r="375" spans="2:5">
      <c r="B375" s="31" t="e">
        <v>#N/A</v>
      </c>
      <c r="C375" s="32" t="e">
        <v>#N/A</v>
      </c>
      <c r="D375" s="32" t="e">
        <v>#N/A</v>
      </c>
      <c r="E375" s="32" t="e">
        <v>#N/A</v>
      </c>
    </row>
    <row r="376" spans="2:5">
      <c r="B376" s="31" t="e">
        <v>#N/A</v>
      </c>
      <c r="C376" s="32" t="e">
        <v>#N/A</v>
      </c>
      <c r="D376" s="32" t="e">
        <v>#N/A</v>
      </c>
      <c r="E376" s="32" t="e">
        <v>#N/A</v>
      </c>
    </row>
    <row r="377" spans="2:5">
      <c r="B377" s="31" t="e">
        <v>#N/A</v>
      </c>
      <c r="C377" s="32" t="e">
        <v>#N/A</v>
      </c>
      <c r="D377" s="32" t="e">
        <v>#N/A</v>
      </c>
      <c r="E377" s="32" t="e">
        <v>#N/A</v>
      </c>
    </row>
    <row r="378" spans="2:5">
      <c r="B378" s="31" t="e">
        <v>#N/A</v>
      </c>
      <c r="C378" s="32" t="e">
        <v>#N/A</v>
      </c>
      <c r="D378" s="32" t="e">
        <v>#N/A</v>
      </c>
      <c r="E378" s="32" t="e">
        <v>#N/A</v>
      </c>
    </row>
    <row r="379" spans="2:5">
      <c r="B379" s="31" t="e">
        <v>#N/A</v>
      </c>
      <c r="C379" s="32" t="e">
        <v>#N/A</v>
      </c>
      <c r="D379" s="32" t="e">
        <v>#N/A</v>
      </c>
      <c r="E379" s="32" t="e">
        <v>#N/A</v>
      </c>
    </row>
    <row r="380" spans="2:5">
      <c r="B380" s="31" t="e">
        <v>#N/A</v>
      </c>
      <c r="C380" s="32" t="e">
        <v>#N/A</v>
      </c>
      <c r="D380" s="32" t="e">
        <v>#N/A</v>
      </c>
      <c r="E380" s="32" t="e">
        <v>#N/A</v>
      </c>
    </row>
    <row r="381" spans="2:5">
      <c r="B381" s="31" t="e">
        <v>#N/A</v>
      </c>
      <c r="C381" s="32" t="e">
        <v>#N/A</v>
      </c>
      <c r="D381" s="32" t="e">
        <v>#N/A</v>
      </c>
      <c r="E381" s="32" t="e">
        <v>#N/A</v>
      </c>
    </row>
    <row r="382" spans="2:5">
      <c r="B382" s="31" t="e">
        <v>#N/A</v>
      </c>
      <c r="C382" s="32" t="e">
        <v>#N/A</v>
      </c>
      <c r="D382" s="32" t="e">
        <v>#N/A</v>
      </c>
      <c r="E382" s="32" t="e">
        <v>#N/A</v>
      </c>
    </row>
    <row r="383" spans="2:5">
      <c r="B383" s="31" t="e">
        <v>#N/A</v>
      </c>
      <c r="C383" s="32" t="e">
        <v>#N/A</v>
      </c>
      <c r="D383" s="32" t="e">
        <v>#N/A</v>
      </c>
      <c r="E383" s="32" t="e">
        <v>#N/A</v>
      </c>
    </row>
    <row r="384" spans="2:5">
      <c r="B384" s="31" t="e">
        <v>#N/A</v>
      </c>
      <c r="C384" s="32" t="e">
        <v>#N/A</v>
      </c>
      <c r="D384" s="32" t="e">
        <v>#N/A</v>
      </c>
      <c r="E384" s="32" t="e">
        <v>#N/A</v>
      </c>
    </row>
    <row r="385" spans="2:5">
      <c r="B385" s="31" t="e">
        <v>#N/A</v>
      </c>
      <c r="C385" s="32" t="e">
        <v>#N/A</v>
      </c>
      <c r="D385" s="32" t="e">
        <v>#N/A</v>
      </c>
      <c r="E385" s="32" t="e">
        <v>#N/A</v>
      </c>
    </row>
    <row r="386" spans="2:5">
      <c r="B386" s="31" t="e">
        <v>#N/A</v>
      </c>
      <c r="C386" s="32" t="e">
        <v>#N/A</v>
      </c>
      <c r="D386" s="32" t="e">
        <v>#N/A</v>
      </c>
      <c r="E386" s="32" t="e">
        <v>#N/A</v>
      </c>
    </row>
    <row r="387" spans="2:5">
      <c r="B387" s="31" t="e">
        <v>#N/A</v>
      </c>
      <c r="C387" s="32" t="e">
        <v>#N/A</v>
      </c>
      <c r="D387" s="32" t="e">
        <v>#N/A</v>
      </c>
      <c r="E387" s="32" t="e">
        <v>#N/A</v>
      </c>
    </row>
    <row r="388" spans="2:5">
      <c r="B388" s="31" t="e">
        <v>#N/A</v>
      </c>
      <c r="C388" s="32" t="e">
        <v>#N/A</v>
      </c>
      <c r="D388" s="32" t="e">
        <v>#N/A</v>
      </c>
      <c r="E388" s="32" t="e">
        <v>#N/A</v>
      </c>
    </row>
    <row r="389" spans="2:5">
      <c r="B389" s="31" t="e">
        <v>#N/A</v>
      </c>
      <c r="C389" s="32" t="e">
        <v>#N/A</v>
      </c>
      <c r="D389" s="32" t="e">
        <v>#N/A</v>
      </c>
      <c r="E389" s="32" t="e">
        <v>#N/A</v>
      </c>
    </row>
    <row r="390" spans="2:5">
      <c r="B390" s="31" t="e">
        <v>#N/A</v>
      </c>
      <c r="C390" s="32" t="e">
        <v>#N/A</v>
      </c>
      <c r="D390" s="32" t="e">
        <v>#N/A</v>
      </c>
      <c r="E390" s="32" t="e">
        <v>#N/A</v>
      </c>
    </row>
    <row r="391" spans="2:5">
      <c r="B391" s="31" t="e">
        <v>#N/A</v>
      </c>
      <c r="C391" s="32" t="e">
        <v>#N/A</v>
      </c>
      <c r="D391" s="32" t="e">
        <v>#N/A</v>
      </c>
      <c r="E391" s="32" t="e">
        <v>#N/A</v>
      </c>
    </row>
    <row r="392" spans="2:5">
      <c r="B392" s="31" t="e">
        <v>#N/A</v>
      </c>
      <c r="C392" s="32" t="e">
        <v>#N/A</v>
      </c>
      <c r="D392" s="32" t="e">
        <v>#N/A</v>
      </c>
      <c r="E392" s="32" t="e">
        <v>#N/A</v>
      </c>
    </row>
    <row r="393" spans="2:5">
      <c r="B393" s="31" t="e">
        <v>#N/A</v>
      </c>
      <c r="C393" s="32" t="e">
        <v>#N/A</v>
      </c>
      <c r="D393" s="32" t="e">
        <v>#N/A</v>
      </c>
      <c r="E393" s="32" t="e">
        <v>#N/A</v>
      </c>
    </row>
    <row r="394" spans="2:5">
      <c r="B394" s="31" t="e">
        <v>#N/A</v>
      </c>
      <c r="C394" s="32" t="e">
        <v>#N/A</v>
      </c>
      <c r="D394" s="32" t="e">
        <v>#N/A</v>
      </c>
      <c r="E394" s="32" t="e">
        <v>#N/A</v>
      </c>
    </row>
    <row r="395" spans="2:5">
      <c r="B395" s="31" t="e">
        <v>#N/A</v>
      </c>
      <c r="C395" s="32" t="e">
        <v>#N/A</v>
      </c>
      <c r="D395" s="32" t="e">
        <v>#N/A</v>
      </c>
      <c r="E395" s="32" t="e">
        <v>#N/A</v>
      </c>
    </row>
    <row r="396" spans="2:5">
      <c r="B396" s="31" t="e">
        <v>#N/A</v>
      </c>
      <c r="C396" s="32" t="e">
        <v>#N/A</v>
      </c>
      <c r="D396" s="32" t="e">
        <v>#N/A</v>
      </c>
      <c r="E396" s="32" t="e">
        <v>#N/A</v>
      </c>
    </row>
    <row r="397" spans="2:5">
      <c r="B397" s="31" t="e">
        <v>#N/A</v>
      </c>
      <c r="C397" s="32" t="e">
        <v>#N/A</v>
      </c>
      <c r="D397" s="32" t="e">
        <v>#N/A</v>
      </c>
      <c r="E397" s="32" t="e">
        <v>#N/A</v>
      </c>
    </row>
    <row r="398" spans="2:5">
      <c r="B398" s="31" t="e">
        <v>#N/A</v>
      </c>
      <c r="C398" s="32" t="e">
        <v>#N/A</v>
      </c>
      <c r="D398" s="32" t="e">
        <v>#N/A</v>
      </c>
      <c r="E398" s="32" t="e">
        <v>#N/A</v>
      </c>
    </row>
    <row r="399" spans="2:5">
      <c r="B399" s="31" t="e">
        <v>#N/A</v>
      </c>
      <c r="C399" s="32" t="e">
        <v>#N/A</v>
      </c>
      <c r="D399" s="32" t="e">
        <v>#N/A</v>
      </c>
      <c r="E399" s="32" t="e">
        <v>#N/A</v>
      </c>
    </row>
    <row r="400" spans="2:5">
      <c r="B400" s="31" t="e">
        <v>#N/A</v>
      </c>
      <c r="C400" s="32" t="e">
        <v>#N/A</v>
      </c>
      <c r="D400" s="32" t="e">
        <v>#N/A</v>
      </c>
      <c r="E400" s="32" t="e">
        <v>#N/A</v>
      </c>
    </row>
    <row r="401" spans="2:5">
      <c r="B401" s="31" t="e">
        <v>#N/A</v>
      </c>
      <c r="C401" s="32" t="e">
        <v>#N/A</v>
      </c>
      <c r="D401" s="32" t="e">
        <v>#N/A</v>
      </c>
      <c r="E401" s="32" t="e">
        <v>#N/A</v>
      </c>
    </row>
    <row r="402" spans="2:5">
      <c r="B402" s="31" t="e">
        <v>#N/A</v>
      </c>
      <c r="C402" s="32" t="e">
        <v>#N/A</v>
      </c>
      <c r="D402" s="32" t="e">
        <v>#N/A</v>
      </c>
      <c r="E402" s="32" t="e">
        <v>#N/A</v>
      </c>
    </row>
    <row r="403" spans="2:5">
      <c r="B403" s="31" t="e">
        <v>#N/A</v>
      </c>
      <c r="C403" s="32" t="e">
        <v>#N/A</v>
      </c>
      <c r="D403" s="32" t="e">
        <v>#N/A</v>
      </c>
      <c r="E403" s="32" t="e">
        <v>#N/A</v>
      </c>
    </row>
    <row r="404" spans="2:5">
      <c r="B404" s="31" t="e">
        <v>#N/A</v>
      </c>
      <c r="C404" s="32" t="e">
        <v>#N/A</v>
      </c>
      <c r="D404" s="32" t="e">
        <v>#N/A</v>
      </c>
      <c r="E404" s="32" t="e">
        <v>#N/A</v>
      </c>
    </row>
    <row r="405" spans="2:5">
      <c r="B405" s="31" t="e">
        <v>#N/A</v>
      </c>
      <c r="C405" s="32" t="e">
        <v>#N/A</v>
      </c>
      <c r="D405" s="32" t="e">
        <v>#N/A</v>
      </c>
      <c r="E405" s="32" t="e">
        <v>#N/A</v>
      </c>
    </row>
    <row r="406" spans="2:5">
      <c r="B406" s="31" t="e">
        <v>#N/A</v>
      </c>
      <c r="C406" s="32" t="e">
        <v>#N/A</v>
      </c>
      <c r="D406" s="32" t="e">
        <v>#N/A</v>
      </c>
      <c r="E406" s="32" t="e">
        <v>#N/A</v>
      </c>
    </row>
    <row r="407" spans="2:5">
      <c r="B407" s="31" t="e">
        <v>#N/A</v>
      </c>
      <c r="C407" s="32" t="e">
        <v>#N/A</v>
      </c>
      <c r="D407" s="32" t="e">
        <v>#N/A</v>
      </c>
      <c r="E407" s="32" t="e">
        <v>#N/A</v>
      </c>
    </row>
    <row r="408" spans="2:5">
      <c r="B408" s="31" t="e">
        <v>#N/A</v>
      </c>
      <c r="C408" s="32" t="e">
        <v>#N/A</v>
      </c>
      <c r="D408" s="32" t="e">
        <v>#N/A</v>
      </c>
      <c r="E408" s="32" t="e">
        <v>#N/A</v>
      </c>
    </row>
    <row r="409" spans="2:5">
      <c r="B409" s="31" t="e">
        <v>#N/A</v>
      </c>
      <c r="C409" s="32" t="e">
        <v>#N/A</v>
      </c>
      <c r="D409" s="32" t="e">
        <v>#N/A</v>
      </c>
      <c r="E409" s="32" t="e">
        <v>#N/A</v>
      </c>
    </row>
    <row r="410" spans="2:5">
      <c r="B410" s="31" t="e">
        <v>#N/A</v>
      </c>
      <c r="C410" s="32" t="e">
        <v>#N/A</v>
      </c>
      <c r="D410" s="32" t="e">
        <v>#N/A</v>
      </c>
      <c r="E410" s="32" t="e">
        <v>#N/A</v>
      </c>
    </row>
    <row r="411" spans="2:5">
      <c r="B411" s="31" t="e">
        <v>#N/A</v>
      </c>
      <c r="C411" s="32" t="e">
        <v>#N/A</v>
      </c>
      <c r="D411" s="32" t="e">
        <v>#N/A</v>
      </c>
      <c r="E411" s="32" t="e">
        <v>#N/A</v>
      </c>
    </row>
    <row r="412" spans="2:5">
      <c r="B412" s="31" t="e">
        <v>#N/A</v>
      </c>
      <c r="C412" s="32" t="e">
        <v>#N/A</v>
      </c>
      <c r="D412" s="32" t="e">
        <v>#N/A</v>
      </c>
      <c r="E412" s="32" t="e">
        <v>#N/A</v>
      </c>
    </row>
    <row r="413" spans="2:5">
      <c r="B413" s="31" t="e">
        <v>#N/A</v>
      </c>
      <c r="C413" s="32" t="e">
        <v>#N/A</v>
      </c>
      <c r="D413" s="32" t="e">
        <v>#N/A</v>
      </c>
      <c r="E413" s="32" t="e">
        <v>#N/A</v>
      </c>
    </row>
    <row r="414" spans="2:5">
      <c r="B414" s="31" t="e">
        <v>#N/A</v>
      </c>
      <c r="C414" s="32" t="e">
        <v>#N/A</v>
      </c>
      <c r="D414" s="32" t="e">
        <v>#N/A</v>
      </c>
      <c r="E414" s="32" t="e">
        <v>#N/A</v>
      </c>
    </row>
    <row r="415" spans="2:5">
      <c r="B415" s="31" t="e">
        <v>#N/A</v>
      </c>
      <c r="C415" s="32" t="e">
        <v>#N/A</v>
      </c>
      <c r="D415" s="32" t="e">
        <v>#N/A</v>
      </c>
      <c r="E415" s="32" t="e">
        <v>#N/A</v>
      </c>
    </row>
    <row r="416" spans="2:5">
      <c r="B416" s="31" t="e">
        <v>#N/A</v>
      </c>
      <c r="C416" s="32" t="e">
        <v>#N/A</v>
      </c>
      <c r="D416" s="32" t="e">
        <v>#N/A</v>
      </c>
      <c r="E416" s="32" t="e">
        <v>#N/A</v>
      </c>
    </row>
    <row r="417" spans="2:5">
      <c r="B417" s="31" t="e">
        <v>#N/A</v>
      </c>
      <c r="C417" s="32" t="e">
        <v>#N/A</v>
      </c>
      <c r="D417" s="32" t="e">
        <v>#N/A</v>
      </c>
      <c r="E417" s="32" t="e">
        <v>#N/A</v>
      </c>
    </row>
    <row r="418" spans="2:5">
      <c r="B418" s="31" t="e">
        <v>#N/A</v>
      </c>
      <c r="C418" s="32" t="e">
        <v>#N/A</v>
      </c>
      <c r="D418" s="32" t="e">
        <v>#N/A</v>
      </c>
      <c r="E418" s="32" t="e">
        <v>#N/A</v>
      </c>
    </row>
    <row r="419" spans="2:5">
      <c r="B419" s="31" t="e">
        <v>#N/A</v>
      </c>
      <c r="C419" s="32" t="e">
        <v>#N/A</v>
      </c>
      <c r="D419" s="32" t="e">
        <v>#N/A</v>
      </c>
      <c r="E419" s="32" t="e">
        <v>#N/A</v>
      </c>
    </row>
    <row r="420" spans="2:5">
      <c r="B420" s="31" t="e">
        <v>#N/A</v>
      </c>
      <c r="C420" s="32" t="e">
        <v>#N/A</v>
      </c>
      <c r="D420" s="32" t="e">
        <v>#N/A</v>
      </c>
      <c r="E420" s="32" t="e">
        <v>#N/A</v>
      </c>
    </row>
    <row r="421" spans="2:5">
      <c r="B421" s="31" t="e">
        <v>#N/A</v>
      </c>
      <c r="C421" s="32" t="e">
        <v>#N/A</v>
      </c>
      <c r="D421" s="32" t="e">
        <v>#N/A</v>
      </c>
      <c r="E421" s="32" t="e">
        <v>#N/A</v>
      </c>
    </row>
    <row r="422" spans="2:5">
      <c r="B422" s="31" t="e">
        <v>#N/A</v>
      </c>
      <c r="C422" s="32" t="e">
        <v>#N/A</v>
      </c>
      <c r="D422" s="32" t="e">
        <v>#N/A</v>
      </c>
      <c r="E422" s="32" t="e">
        <v>#N/A</v>
      </c>
    </row>
    <row r="423" spans="2:5">
      <c r="B423" s="31" t="e">
        <v>#N/A</v>
      </c>
      <c r="C423" s="32" t="e">
        <v>#N/A</v>
      </c>
      <c r="D423" s="32" t="e">
        <v>#N/A</v>
      </c>
      <c r="E423" s="32" t="e">
        <v>#N/A</v>
      </c>
    </row>
    <row r="424" spans="2:5">
      <c r="B424" s="31" t="e">
        <v>#N/A</v>
      </c>
      <c r="C424" s="32" t="e">
        <v>#N/A</v>
      </c>
      <c r="D424" s="32" t="e">
        <v>#N/A</v>
      </c>
      <c r="E424" s="32" t="e">
        <v>#N/A</v>
      </c>
    </row>
    <row r="425" spans="2:5">
      <c r="B425" s="31" t="e">
        <v>#N/A</v>
      </c>
      <c r="C425" s="32" t="e">
        <v>#N/A</v>
      </c>
      <c r="D425" s="32" t="e">
        <v>#N/A</v>
      </c>
      <c r="E425" s="32" t="e">
        <v>#N/A</v>
      </c>
    </row>
    <row r="426" spans="2:5">
      <c r="B426" s="31" t="e">
        <v>#N/A</v>
      </c>
      <c r="C426" s="32" t="e">
        <v>#N/A</v>
      </c>
      <c r="D426" s="32" t="e">
        <v>#N/A</v>
      </c>
      <c r="E426" s="32" t="e">
        <v>#N/A</v>
      </c>
    </row>
    <row r="427" spans="2:5">
      <c r="B427" s="31" t="e">
        <v>#N/A</v>
      </c>
      <c r="C427" s="32" t="e">
        <v>#N/A</v>
      </c>
      <c r="D427" s="32" t="e">
        <v>#N/A</v>
      </c>
      <c r="E427" s="32" t="e">
        <v>#N/A</v>
      </c>
    </row>
    <row r="428" spans="2:5">
      <c r="B428" s="31" t="e">
        <v>#N/A</v>
      </c>
      <c r="C428" s="32" t="e">
        <v>#N/A</v>
      </c>
      <c r="D428" s="32" t="e">
        <v>#N/A</v>
      </c>
      <c r="E428" s="32" t="e">
        <v>#N/A</v>
      </c>
    </row>
    <row r="429" spans="2:5">
      <c r="B429" s="31" t="e">
        <v>#N/A</v>
      </c>
      <c r="C429" s="32" t="e">
        <v>#N/A</v>
      </c>
      <c r="D429" s="32" t="e">
        <v>#N/A</v>
      </c>
      <c r="E429" s="32" t="e">
        <v>#N/A</v>
      </c>
    </row>
    <row r="430" spans="2:5">
      <c r="B430" s="31" t="e">
        <v>#N/A</v>
      </c>
      <c r="C430" s="32" t="e">
        <v>#N/A</v>
      </c>
      <c r="D430" s="32" t="e">
        <v>#N/A</v>
      </c>
      <c r="E430" s="32" t="e">
        <v>#N/A</v>
      </c>
    </row>
    <row r="431" spans="2:5">
      <c r="B431" s="31" t="e">
        <v>#N/A</v>
      </c>
      <c r="C431" s="32" t="e">
        <v>#N/A</v>
      </c>
      <c r="D431" s="32" t="e">
        <v>#N/A</v>
      </c>
      <c r="E431" s="32" t="e">
        <v>#N/A</v>
      </c>
    </row>
    <row r="432" spans="2:5">
      <c r="B432" s="31" t="e">
        <v>#N/A</v>
      </c>
      <c r="C432" s="32" t="e">
        <v>#N/A</v>
      </c>
      <c r="D432" s="32" t="e">
        <v>#N/A</v>
      </c>
      <c r="E432" s="32" t="e">
        <v>#N/A</v>
      </c>
    </row>
    <row r="433" spans="2:5">
      <c r="B433" s="31" t="e">
        <v>#N/A</v>
      </c>
      <c r="C433" s="32" t="e">
        <v>#N/A</v>
      </c>
      <c r="D433" s="32" t="e">
        <v>#N/A</v>
      </c>
      <c r="E433" s="32" t="e">
        <v>#N/A</v>
      </c>
    </row>
    <row r="434" spans="2:5">
      <c r="B434" s="31" t="e">
        <v>#N/A</v>
      </c>
      <c r="C434" s="32" t="e">
        <v>#N/A</v>
      </c>
      <c r="D434" s="32" t="e">
        <v>#N/A</v>
      </c>
      <c r="E434" s="32" t="e">
        <v>#N/A</v>
      </c>
    </row>
    <row r="435" spans="2:5">
      <c r="B435" s="31" t="e">
        <v>#N/A</v>
      </c>
      <c r="C435" s="32" t="e">
        <v>#N/A</v>
      </c>
      <c r="D435" s="32" t="e">
        <v>#N/A</v>
      </c>
      <c r="E435" s="32" t="e">
        <v>#N/A</v>
      </c>
    </row>
    <row r="436" spans="2:5">
      <c r="B436" s="31" t="e">
        <v>#N/A</v>
      </c>
      <c r="C436" s="32" t="e">
        <v>#N/A</v>
      </c>
      <c r="D436" s="32" t="e">
        <v>#N/A</v>
      </c>
      <c r="E436" s="32" t="e">
        <v>#N/A</v>
      </c>
    </row>
    <row r="437" spans="2:5">
      <c r="B437" s="31" t="e">
        <v>#N/A</v>
      </c>
      <c r="C437" s="32" t="e">
        <v>#N/A</v>
      </c>
      <c r="D437" s="32" t="e">
        <v>#N/A</v>
      </c>
      <c r="E437" s="32" t="e">
        <v>#N/A</v>
      </c>
    </row>
    <row r="438" spans="2:5">
      <c r="B438" s="31" t="e">
        <v>#N/A</v>
      </c>
      <c r="C438" s="32" t="e">
        <v>#N/A</v>
      </c>
      <c r="D438" s="32" t="e">
        <v>#N/A</v>
      </c>
      <c r="E438" s="32" t="e">
        <v>#N/A</v>
      </c>
    </row>
    <row r="439" spans="2:5">
      <c r="B439" s="31" t="e">
        <v>#N/A</v>
      </c>
      <c r="C439" s="32" t="e">
        <v>#N/A</v>
      </c>
      <c r="D439" s="32" t="e">
        <v>#N/A</v>
      </c>
      <c r="E439" s="32" t="e">
        <v>#N/A</v>
      </c>
    </row>
    <row r="440" spans="2:5">
      <c r="B440" s="31" t="e">
        <v>#N/A</v>
      </c>
      <c r="C440" s="32" t="e">
        <v>#N/A</v>
      </c>
      <c r="D440" s="32" t="e">
        <v>#N/A</v>
      </c>
      <c r="E440" s="32" t="e">
        <v>#N/A</v>
      </c>
    </row>
    <row r="441" spans="2:5">
      <c r="B441" s="31" t="e">
        <v>#N/A</v>
      </c>
      <c r="C441" s="32" t="e">
        <v>#N/A</v>
      </c>
      <c r="D441" s="32" t="e">
        <v>#N/A</v>
      </c>
      <c r="E441" s="32" t="e">
        <v>#N/A</v>
      </c>
    </row>
    <row r="442" spans="2:5">
      <c r="B442" s="31" t="e">
        <v>#N/A</v>
      </c>
      <c r="C442" s="32" t="e">
        <v>#N/A</v>
      </c>
      <c r="D442" s="32" t="e">
        <v>#N/A</v>
      </c>
      <c r="E442" s="32" t="e">
        <v>#N/A</v>
      </c>
    </row>
    <row r="443" spans="2:5">
      <c r="B443" s="31" t="e">
        <v>#N/A</v>
      </c>
      <c r="C443" s="32" t="e">
        <v>#N/A</v>
      </c>
      <c r="D443" s="32" t="e">
        <v>#N/A</v>
      </c>
      <c r="E443" s="32" t="e">
        <v>#N/A</v>
      </c>
    </row>
    <row r="444" spans="2:5">
      <c r="B444" s="31" t="e">
        <v>#N/A</v>
      </c>
      <c r="C444" s="32" t="e">
        <v>#N/A</v>
      </c>
      <c r="D444" s="32" t="e">
        <v>#N/A</v>
      </c>
      <c r="E444" s="32" t="e">
        <v>#N/A</v>
      </c>
    </row>
    <row r="445" spans="2:5">
      <c r="B445" s="31" t="e">
        <v>#N/A</v>
      </c>
      <c r="C445" s="32" t="e">
        <v>#N/A</v>
      </c>
      <c r="D445" s="32" t="e">
        <v>#N/A</v>
      </c>
      <c r="E445" s="32" t="e">
        <v>#N/A</v>
      </c>
    </row>
    <row r="446" spans="2:5">
      <c r="B446" s="31" t="e">
        <v>#N/A</v>
      </c>
      <c r="C446" s="32" t="e">
        <v>#N/A</v>
      </c>
      <c r="D446" s="32" t="e">
        <v>#N/A</v>
      </c>
      <c r="E446" s="32" t="e">
        <v>#N/A</v>
      </c>
    </row>
    <row r="447" spans="2:5">
      <c r="B447" s="31" t="e">
        <v>#N/A</v>
      </c>
      <c r="C447" s="32" t="e">
        <v>#N/A</v>
      </c>
      <c r="D447" s="32" t="e">
        <v>#N/A</v>
      </c>
      <c r="E447" s="32" t="e">
        <v>#N/A</v>
      </c>
    </row>
    <row r="448" spans="2:5">
      <c r="B448" s="31" t="e">
        <v>#N/A</v>
      </c>
      <c r="C448" s="32" t="e">
        <v>#N/A</v>
      </c>
      <c r="D448" s="32" t="e">
        <v>#N/A</v>
      </c>
      <c r="E448" s="32" t="e">
        <v>#N/A</v>
      </c>
    </row>
    <row r="449" spans="2:5">
      <c r="B449" s="31" t="e">
        <v>#N/A</v>
      </c>
      <c r="C449" s="32" t="e">
        <v>#N/A</v>
      </c>
      <c r="D449" s="32" t="e">
        <v>#N/A</v>
      </c>
      <c r="E449" s="32" t="e">
        <v>#N/A</v>
      </c>
    </row>
    <row r="450" spans="2:5">
      <c r="B450" s="31" t="e">
        <v>#N/A</v>
      </c>
      <c r="C450" s="32" t="e">
        <v>#N/A</v>
      </c>
      <c r="D450" s="32" t="e">
        <v>#N/A</v>
      </c>
      <c r="E450" s="32" t="e">
        <v>#N/A</v>
      </c>
    </row>
    <row r="451" spans="2:5">
      <c r="B451" s="31" t="e">
        <v>#N/A</v>
      </c>
      <c r="C451" s="32" t="e">
        <v>#N/A</v>
      </c>
      <c r="D451" s="32" t="e">
        <v>#N/A</v>
      </c>
      <c r="E451" s="32" t="e">
        <v>#N/A</v>
      </c>
    </row>
    <row r="452" spans="2:5">
      <c r="B452" s="31" t="e">
        <v>#N/A</v>
      </c>
      <c r="C452" s="32" t="e">
        <v>#N/A</v>
      </c>
      <c r="D452" s="32" t="e">
        <v>#N/A</v>
      </c>
      <c r="E452" s="32" t="e">
        <v>#N/A</v>
      </c>
    </row>
    <row r="453" spans="2:5">
      <c r="B453" s="31" t="e">
        <v>#N/A</v>
      </c>
      <c r="C453" s="32" t="e">
        <v>#N/A</v>
      </c>
      <c r="D453" s="32" t="e">
        <v>#N/A</v>
      </c>
      <c r="E453" s="32" t="e">
        <v>#N/A</v>
      </c>
    </row>
    <row r="454" spans="2:5">
      <c r="B454" s="31" t="e">
        <v>#N/A</v>
      </c>
      <c r="C454" s="32" t="e">
        <v>#N/A</v>
      </c>
      <c r="D454" s="32" t="e">
        <v>#N/A</v>
      </c>
      <c r="E454" s="32" t="e">
        <v>#N/A</v>
      </c>
    </row>
    <row r="455" spans="2:5">
      <c r="B455" s="31" t="e">
        <v>#N/A</v>
      </c>
      <c r="C455" s="32" t="e">
        <v>#N/A</v>
      </c>
      <c r="D455" s="32" t="e">
        <v>#N/A</v>
      </c>
      <c r="E455" s="32" t="e">
        <v>#N/A</v>
      </c>
    </row>
    <row r="456" spans="2:5">
      <c r="B456" s="31" t="e">
        <v>#N/A</v>
      </c>
      <c r="C456" s="32" t="e">
        <v>#N/A</v>
      </c>
      <c r="D456" s="32" t="e">
        <v>#N/A</v>
      </c>
      <c r="E456" s="32" t="e">
        <v>#N/A</v>
      </c>
    </row>
    <row r="457" spans="2:5">
      <c r="B457" s="31" t="e">
        <v>#N/A</v>
      </c>
      <c r="C457" s="32" t="e">
        <v>#N/A</v>
      </c>
      <c r="D457" s="32" t="e">
        <v>#N/A</v>
      </c>
      <c r="E457" s="32" t="e">
        <v>#N/A</v>
      </c>
    </row>
    <row r="458" spans="2:5">
      <c r="B458" s="31" t="e">
        <v>#N/A</v>
      </c>
      <c r="C458" s="32" t="e">
        <v>#N/A</v>
      </c>
      <c r="D458" s="32" t="e">
        <v>#N/A</v>
      </c>
      <c r="E458" s="32" t="e">
        <v>#N/A</v>
      </c>
    </row>
    <row r="459" spans="2:5">
      <c r="B459" s="31" t="e">
        <v>#N/A</v>
      </c>
      <c r="C459" s="32" t="e">
        <v>#N/A</v>
      </c>
      <c r="D459" s="32" t="e">
        <v>#N/A</v>
      </c>
      <c r="E459" s="32" t="e">
        <v>#N/A</v>
      </c>
    </row>
    <row r="460" spans="2:5">
      <c r="B460" s="31" t="e">
        <v>#N/A</v>
      </c>
      <c r="C460" s="32" t="e">
        <v>#N/A</v>
      </c>
      <c r="D460" s="32" t="e">
        <v>#N/A</v>
      </c>
      <c r="E460" s="32" t="e">
        <v>#N/A</v>
      </c>
    </row>
    <row r="461" spans="2:5">
      <c r="B461" s="31" t="e">
        <v>#N/A</v>
      </c>
      <c r="C461" s="32" t="e">
        <v>#N/A</v>
      </c>
      <c r="D461" s="32" t="e">
        <v>#N/A</v>
      </c>
      <c r="E461" s="32" t="e">
        <v>#N/A</v>
      </c>
    </row>
    <row r="462" spans="2:5">
      <c r="B462" s="31" t="e">
        <v>#N/A</v>
      </c>
      <c r="C462" s="32" t="e">
        <v>#N/A</v>
      </c>
      <c r="D462" s="32" t="e">
        <v>#N/A</v>
      </c>
      <c r="E462" s="32" t="e">
        <v>#N/A</v>
      </c>
    </row>
    <row r="463" spans="2:5">
      <c r="B463" s="31" t="e">
        <v>#N/A</v>
      </c>
      <c r="C463" s="32" t="e">
        <v>#N/A</v>
      </c>
      <c r="D463" s="32" t="e">
        <v>#N/A</v>
      </c>
      <c r="E463" s="32" t="e">
        <v>#N/A</v>
      </c>
    </row>
    <row r="464" spans="2:5">
      <c r="B464" s="31" t="e">
        <v>#N/A</v>
      </c>
      <c r="C464" s="32" t="e">
        <v>#N/A</v>
      </c>
      <c r="D464" s="32" t="e">
        <v>#N/A</v>
      </c>
      <c r="E464" s="32" t="e">
        <v>#N/A</v>
      </c>
    </row>
    <row r="465" spans="2:5">
      <c r="B465" s="31" t="e">
        <v>#N/A</v>
      </c>
      <c r="C465" s="32" t="e">
        <v>#N/A</v>
      </c>
      <c r="D465" s="32" t="e">
        <v>#N/A</v>
      </c>
      <c r="E465" s="32" t="e">
        <v>#N/A</v>
      </c>
    </row>
    <row r="466" spans="2:5">
      <c r="B466" s="31" t="e">
        <v>#N/A</v>
      </c>
      <c r="C466" s="32" t="e">
        <v>#N/A</v>
      </c>
      <c r="D466" s="32" t="e">
        <v>#N/A</v>
      </c>
      <c r="E466" s="32" t="e">
        <v>#N/A</v>
      </c>
    </row>
    <row r="467" spans="2:5">
      <c r="B467" s="31" t="e">
        <v>#N/A</v>
      </c>
      <c r="C467" s="32" t="e">
        <v>#N/A</v>
      </c>
      <c r="D467" s="32" t="e">
        <v>#N/A</v>
      </c>
      <c r="E467" s="32" t="e">
        <v>#N/A</v>
      </c>
    </row>
    <row r="468" spans="2:5">
      <c r="B468" s="31" t="e">
        <v>#N/A</v>
      </c>
      <c r="C468" s="32" t="e">
        <v>#N/A</v>
      </c>
      <c r="D468" s="32" t="e">
        <v>#N/A</v>
      </c>
      <c r="E468" s="32" t="e">
        <v>#N/A</v>
      </c>
    </row>
    <row r="469" spans="2:5">
      <c r="B469" s="31" t="e">
        <v>#N/A</v>
      </c>
      <c r="C469" s="32" t="e">
        <v>#N/A</v>
      </c>
      <c r="D469" s="32" t="e">
        <v>#N/A</v>
      </c>
      <c r="E469" s="32" t="e">
        <v>#N/A</v>
      </c>
    </row>
    <row r="470" spans="2:5">
      <c r="B470" s="31" t="e">
        <v>#N/A</v>
      </c>
      <c r="C470" s="32" t="e">
        <v>#N/A</v>
      </c>
      <c r="D470" s="32" t="e">
        <v>#N/A</v>
      </c>
      <c r="E470" s="32" t="e">
        <v>#N/A</v>
      </c>
    </row>
    <row r="471" spans="2:5">
      <c r="B471" s="31" t="e">
        <v>#N/A</v>
      </c>
      <c r="C471" s="32" t="e">
        <v>#N/A</v>
      </c>
      <c r="D471" s="32" t="e">
        <v>#N/A</v>
      </c>
      <c r="E471" s="32" t="e">
        <v>#N/A</v>
      </c>
    </row>
    <row r="472" spans="2:5">
      <c r="B472" s="31" t="e">
        <v>#N/A</v>
      </c>
      <c r="C472" s="32" t="e">
        <v>#N/A</v>
      </c>
      <c r="D472" s="32" t="e">
        <v>#N/A</v>
      </c>
      <c r="E472" s="32" t="e">
        <v>#N/A</v>
      </c>
    </row>
    <row r="473" spans="2:5">
      <c r="B473" s="31" t="e">
        <v>#N/A</v>
      </c>
      <c r="C473" s="32" t="e">
        <v>#N/A</v>
      </c>
      <c r="D473" s="32" t="e">
        <v>#N/A</v>
      </c>
      <c r="E473" s="32" t="e">
        <v>#N/A</v>
      </c>
    </row>
    <row r="474" spans="2:5">
      <c r="B474" s="31" t="e">
        <v>#N/A</v>
      </c>
      <c r="C474" s="32" t="e">
        <v>#N/A</v>
      </c>
      <c r="D474" s="32" t="e">
        <v>#N/A</v>
      </c>
      <c r="E474" s="32" t="e">
        <v>#N/A</v>
      </c>
    </row>
    <row r="475" spans="2:5">
      <c r="B475" s="31" t="e">
        <v>#N/A</v>
      </c>
      <c r="C475" s="32" t="e">
        <v>#N/A</v>
      </c>
      <c r="D475" s="32" t="e">
        <v>#N/A</v>
      </c>
      <c r="E475" s="32" t="e">
        <v>#N/A</v>
      </c>
    </row>
    <row r="476" spans="2:5">
      <c r="B476" s="31" t="e">
        <v>#N/A</v>
      </c>
      <c r="C476" s="32" t="e">
        <v>#N/A</v>
      </c>
      <c r="D476" s="32" t="e">
        <v>#N/A</v>
      </c>
      <c r="E476" s="32" t="e">
        <v>#N/A</v>
      </c>
    </row>
    <row r="477" spans="2:5">
      <c r="B477" s="31" t="e">
        <v>#N/A</v>
      </c>
      <c r="C477" s="32" t="e">
        <v>#N/A</v>
      </c>
      <c r="D477" s="32" t="e">
        <v>#N/A</v>
      </c>
      <c r="E477" s="32" t="e">
        <v>#N/A</v>
      </c>
    </row>
    <row r="478" spans="2:5">
      <c r="B478" s="31" t="e">
        <v>#N/A</v>
      </c>
      <c r="C478" s="32" t="e">
        <v>#N/A</v>
      </c>
      <c r="D478" s="32" t="e">
        <v>#N/A</v>
      </c>
      <c r="E478" s="32" t="e">
        <v>#N/A</v>
      </c>
    </row>
    <row r="479" spans="2:5">
      <c r="B479" s="31" t="e">
        <v>#N/A</v>
      </c>
      <c r="C479" s="32" t="e">
        <v>#N/A</v>
      </c>
      <c r="D479" s="32" t="e">
        <v>#N/A</v>
      </c>
      <c r="E479" s="32" t="e">
        <v>#N/A</v>
      </c>
    </row>
    <row r="480" spans="2:5">
      <c r="B480" s="31" t="e">
        <v>#N/A</v>
      </c>
      <c r="C480" s="32" t="e">
        <v>#N/A</v>
      </c>
      <c r="D480" s="32" t="e">
        <v>#N/A</v>
      </c>
      <c r="E480" s="32" t="e">
        <v>#N/A</v>
      </c>
    </row>
    <row r="481" spans="2:5">
      <c r="B481" s="31" t="e">
        <v>#N/A</v>
      </c>
      <c r="C481" s="32" t="e">
        <v>#N/A</v>
      </c>
      <c r="D481" s="32" t="e">
        <v>#N/A</v>
      </c>
      <c r="E481" s="32" t="e">
        <v>#N/A</v>
      </c>
    </row>
    <row r="482" spans="2:5">
      <c r="B482" s="31" t="e">
        <v>#N/A</v>
      </c>
      <c r="C482" s="32" t="e">
        <v>#N/A</v>
      </c>
      <c r="D482" s="32" t="e">
        <v>#N/A</v>
      </c>
      <c r="E482" s="32" t="e">
        <v>#N/A</v>
      </c>
    </row>
    <row r="483" spans="2:5">
      <c r="B483" s="31" t="e">
        <v>#N/A</v>
      </c>
      <c r="C483" s="32" t="e">
        <v>#N/A</v>
      </c>
      <c r="D483" s="32" t="e">
        <v>#N/A</v>
      </c>
      <c r="E483" s="32" t="e">
        <v>#N/A</v>
      </c>
    </row>
    <row r="484" spans="2:5">
      <c r="B484" s="31" t="e">
        <v>#N/A</v>
      </c>
      <c r="C484" s="32" t="e">
        <v>#N/A</v>
      </c>
      <c r="D484" s="32" t="e">
        <v>#N/A</v>
      </c>
      <c r="E484" s="32" t="e">
        <v>#N/A</v>
      </c>
    </row>
    <row r="485" spans="2:5">
      <c r="B485" s="31" t="e">
        <v>#N/A</v>
      </c>
      <c r="C485" s="32" t="e">
        <v>#N/A</v>
      </c>
      <c r="D485" s="32" t="e">
        <v>#N/A</v>
      </c>
      <c r="E485" s="32" t="e">
        <v>#N/A</v>
      </c>
    </row>
    <row r="486" spans="2:5">
      <c r="B486" s="31" t="e">
        <v>#N/A</v>
      </c>
      <c r="C486" s="32" t="e">
        <v>#N/A</v>
      </c>
      <c r="D486" s="32" t="e">
        <v>#N/A</v>
      </c>
      <c r="E486" s="32" t="e">
        <v>#N/A</v>
      </c>
    </row>
    <row r="487" spans="2:5">
      <c r="B487" s="31" t="e">
        <v>#N/A</v>
      </c>
      <c r="C487" s="32" t="e">
        <v>#N/A</v>
      </c>
      <c r="D487" s="32" t="e">
        <v>#N/A</v>
      </c>
      <c r="E487" s="32" t="e">
        <v>#N/A</v>
      </c>
    </row>
    <row r="488" spans="2:5">
      <c r="B488" s="31" t="e">
        <v>#N/A</v>
      </c>
      <c r="C488" s="32" t="e">
        <v>#N/A</v>
      </c>
      <c r="D488" s="32" t="e">
        <v>#N/A</v>
      </c>
      <c r="E488" s="32" t="e">
        <v>#N/A</v>
      </c>
    </row>
    <row r="489" spans="2:5">
      <c r="B489" s="31" t="e">
        <v>#N/A</v>
      </c>
      <c r="C489" s="32" t="e">
        <v>#N/A</v>
      </c>
      <c r="D489" s="32" t="e">
        <v>#N/A</v>
      </c>
      <c r="E489" s="32" t="e">
        <v>#N/A</v>
      </c>
    </row>
    <row r="490" spans="2:5">
      <c r="B490" s="31" t="e">
        <v>#N/A</v>
      </c>
      <c r="C490" s="32" t="e">
        <v>#N/A</v>
      </c>
      <c r="D490" s="32" t="e">
        <v>#N/A</v>
      </c>
      <c r="E490" s="32" t="e">
        <v>#N/A</v>
      </c>
    </row>
    <row r="491" spans="2:5">
      <c r="B491" s="31" t="e">
        <v>#N/A</v>
      </c>
      <c r="C491" s="32" t="e">
        <v>#N/A</v>
      </c>
      <c r="D491" s="32" t="e">
        <v>#N/A</v>
      </c>
      <c r="E491" s="32" t="e">
        <v>#N/A</v>
      </c>
    </row>
    <row r="492" spans="2:5">
      <c r="B492" s="31" t="e">
        <v>#N/A</v>
      </c>
      <c r="C492" s="32" t="e">
        <v>#N/A</v>
      </c>
      <c r="D492" s="32" t="e">
        <v>#N/A</v>
      </c>
      <c r="E492" s="32" t="e">
        <v>#N/A</v>
      </c>
    </row>
    <row r="493" spans="2:5">
      <c r="B493" s="31" t="e">
        <v>#N/A</v>
      </c>
      <c r="C493" s="32" t="e">
        <v>#N/A</v>
      </c>
      <c r="D493" s="32" t="e">
        <v>#N/A</v>
      </c>
      <c r="E493" s="32" t="e">
        <v>#N/A</v>
      </c>
    </row>
    <row r="494" spans="2:5">
      <c r="B494" s="31" t="e">
        <v>#N/A</v>
      </c>
      <c r="C494" s="32" t="e">
        <v>#N/A</v>
      </c>
      <c r="D494" s="32" t="e">
        <v>#N/A</v>
      </c>
      <c r="E494" s="32" t="e">
        <v>#N/A</v>
      </c>
    </row>
    <row r="495" spans="2:5">
      <c r="B495" s="31" t="e">
        <v>#N/A</v>
      </c>
      <c r="C495" s="32" t="e">
        <v>#N/A</v>
      </c>
      <c r="D495" s="32" t="e">
        <v>#N/A</v>
      </c>
      <c r="E495" s="32" t="e">
        <v>#N/A</v>
      </c>
    </row>
    <row r="496" spans="2:5">
      <c r="B496" s="31" t="e">
        <v>#N/A</v>
      </c>
      <c r="C496" s="32" t="e">
        <v>#N/A</v>
      </c>
      <c r="D496" s="32" t="e">
        <v>#N/A</v>
      </c>
      <c r="E496" s="32" t="e">
        <v>#N/A</v>
      </c>
    </row>
    <row r="497" spans="2:5">
      <c r="B497" s="31" t="e">
        <v>#N/A</v>
      </c>
      <c r="C497" s="32" t="e">
        <v>#N/A</v>
      </c>
      <c r="D497" s="32" t="e">
        <v>#N/A</v>
      </c>
      <c r="E497" s="32" t="e">
        <v>#N/A</v>
      </c>
    </row>
    <row r="498" spans="2:5">
      <c r="B498" s="31" t="e">
        <v>#N/A</v>
      </c>
      <c r="C498" s="32" t="e">
        <v>#N/A</v>
      </c>
      <c r="D498" s="32" t="e">
        <v>#N/A</v>
      </c>
      <c r="E498" s="32" t="e">
        <v>#N/A</v>
      </c>
    </row>
    <row r="499" spans="2:5">
      <c r="B499" s="31" t="e">
        <v>#N/A</v>
      </c>
      <c r="C499" s="32" t="e">
        <v>#N/A</v>
      </c>
      <c r="D499" s="32" t="e">
        <v>#N/A</v>
      </c>
      <c r="E499" s="32" t="e">
        <v>#N/A</v>
      </c>
    </row>
    <row r="500" spans="2:5">
      <c r="B500" s="31" t="e">
        <v>#N/A</v>
      </c>
      <c r="C500" s="32" t="e">
        <v>#N/A</v>
      </c>
      <c r="D500" s="32" t="e">
        <v>#N/A</v>
      </c>
      <c r="E500" s="32" t="e">
        <v>#N/A</v>
      </c>
    </row>
    <row r="501" spans="2:5">
      <c r="B501" s="31" t="e">
        <v>#N/A</v>
      </c>
      <c r="C501" s="32" t="e">
        <v>#N/A</v>
      </c>
      <c r="D501" s="32" t="e">
        <v>#N/A</v>
      </c>
      <c r="E501" s="32" t="e">
        <v>#N/A</v>
      </c>
    </row>
    <row r="502" spans="2:5">
      <c r="B502" s="31" t="e">
        <v>#N/A</v>
      </c>
      <c r="C502" s="32" t="e">
        <v>#N/A</v>
      </c>
      <c r="D502" s="32" t="e">
        <v>#N/A</v>
      </c>
      <c r="E502" s="32" t="e">
        <v>#N/A</v>
      </c>
    </row>
    <row r="503" spans="2:5">
      <c r="B503" s="31" t="e">
        <v>#N/A</v>
      </c>
      <c r="C503" s="32" t="e">
        <v>#N/A</v>
      </c>
      <c r="D503" s="32" t="e">
        <v>#N/A</v>
      </c>
      <c r="E503" s="32" t="e">
        <v>#N/A</v>
      </c>
    </row>
    <row r="504" spans="2:5">
      <c r="B504" s="31" t="e">
        <v>#N/A</v>
      </c>
      <c r="C504" s="32" t="e">
        <v>#N/A</v>
      </c>
      <c r="D504" s="32" t="e">
        <v>#N/A</v>
      </c>
      <c r="E504" s="32" t="e">
        <v>#N/A</v>
      </c>
    </row>
    <row r="505" spans="2:5">
      <c r="B505" s="31" t="e">
        <v>#N/A</v>
      </c>
      <c r="C505" s="32" t="e">
        <v>#N/A</v>
      </c>
      <c r="D505" s="32" t="e">
        <v>#N/A</v>
      </c>
      <c r="E505" s="32" t="e">
        <v>#N/A</v>
      </c>
    </row>
    <row r="506" spans="2:5">
      <c r="B506" s="31" t="e">
        <v>#N/A</v>
      </c>
      <c r="C506" s="32" t="e">
        <v>#N/A</v>
      </c>
      <c r="D506" s="32" t="e">
        <v>#N/A</v>
      </c>
      <c r="E506" s="32" t="e">
        <v>#N/A</v>
      </c>
    </row>
    <row r="507" spans="2:5">
      <c r="B507" s="31" t="e">
        <v>#N/A</v>
      </c>
      <c r="C507" s="32" t="e">
        <v>#N/A</v>
      </c>
      <c r="D507" s="32" t="e">
        <v>#N/A</v>
      </c>
      <c r="E507" s="32" t="e">
        <v>#N/A</v>
      </c>
    </row>
    <row r="508" spans="2:5">
      <c r="B508" s="31" t="e">
        <v>#N/A</v>
      </c>
      <c r="C508" s="32" t="e">
        <v>#N/A</v>
      </c>
      <c r="D508" s="32" t="e">
        <v>#N/A</v>
      </c>
      <c r="E508" s="32" t="e">
        <v>#N/A</v>
      </c>
    </row>
    <row r="509" spans="2:5">
      <c r="B509" s="31" t="e">
        <v>#N/A</v>
      </c>
      <c r="C509" s="32" t="e">
        <v>#N/A</v>
      </c>
      <c r="D509" s="32" t="e">
        <v>#N/A</v>
      </c>
      <c r="E509" s="32" t="e">
        <v>#N/A</v>
      </c>
    </row>
    <row r="510" spans="2:5">
      <c r="B510" s="31" t="e">
        <v>#N/A</v>
      </c>
      <c r="C510" s="32" t="e">
        <v>#N/A</v>
      </c>
      <c r="D510" s="32" t="e">
        <v>#N/A</v>
      </c>
      <c r="E510" s="32" t="e">
        <v>#N/A</v>
      </c>
    </row>
    <row r="511" spans="2:5">
      <c r="B511" s="31" t="e">
        <v>#N/A</v>
      </c>
      <c r="C511" s="32" t="e">
        <v>#N/A</v>
      </c>
      <c r="D511" s="32" t="e">
        <v>#N/A</v>
      </c>
      <c r="E511" s="32" t="e">
        <v>#N/A</v>
      </c>
    </row>
    <row r="512" spans="2:5">
      <c r="B512" s="31" t="e">
        <v>#N/A</v>
      </c>
      <c r="C512" s="32" t="e">
        <v>#N/A</v>
      </c>
      <c r="D512" s="32" t="e">
        <v>#N/A</v>
      </c>
      <c r="E512" s="32" t="e">
        <v>#N/A</v>
      </c>
    </row>
    <row r="513" spans="2:5">
      <c r="B513" s="31" t="e">
        <v>#N/A</v>
      </c>
      <c r="C513" s="32" t="e">
        <v>#N/A</v>
      </c>
      <c r="D513" s="32" t="e">
        <v>#N/A</v>
      </c>
      <c r="E513" s="32" t="e">
        <v>#N/A</v>
      </c>
    </row>
    <row r="514" spans="2:5">
      <c r="B514" s="31" t="e">
        <v>#N/A</v>
      </c>
      <c r="C514" s="32" t="e">
        <v>#N/A</v>
      </c>
      <c r="D514" s="32" t="e">
        <v>#N/A</v>
      </c>
      <c r="E514" s="32" t="e">
        <v>#N/A</v>
      </c>
    </row>
    <row r="515" spans="2:5">
      <c r="B515" s="31" t="e">
        <v>#N/A</v>
      </c>
      <c r="C515" s="32" t="e">
        <v>#N/A</v>
      </c>
      <c r="D515" s="32" t="e">
        <v>#N/A</v>
      </c>
      <c r="E515" s="32" t="e">
        <v>#N/A</v>
      </c>
    </row>
    <row r="516" spans="2:5">
      <c r="B516" s="31" t="e">
        <v>#N/A</v>
      </c>
      <c r="C516" s="32" t="e">
        <v>#N/A</v>
      </c>
      <c r="D516" s="32" t="e">
        <v>#N/A</v>
      </c>
      <c r="E516" s="32" t="e">
        <v>#N/A</v>
      </c>
    </row>
    <row r="517" spans="2:5">
      <c r="B517" s="31" t="e">
        <v>#N/A</v>
      </c>
      <c r="C517" s="32" t="e">
        <v>#N/A</v>
      </c>
      <c r="D517" s="32" t="e">
        <v>#N/A</v>
      </c>
      <c r="E517" s="32" t="e">
        <v>#N/A</v>
      </c>
    </row>
    <row r="518" spans="2:5">
      <c r="B518" s="31" t="e">
        <v>#N/A</v>
      </c>
      <c r="C518" s="32" t="e">
        <v>#N/A</v>
      </c>
      <c r="D518" s="32" t="e">
        <v>#N/A</v>
      </c>
      <c r="E518" s="32" t="e">
        <v>#N/A</v>
      </c>
    </row>
    <row r="519" spans="2:5">
      <c r="B519" s="31" t="e">
        <v>#N/A</v>
      </c>
      <c r="C519" s="32" t="e">
        <v>#N/A</v>
      </c>
      <c r="D519" s="32" t="e">
        <v>#N/A</v>
      </c>
      <c r="E519" s="32" t="e">
        <v>#N/A</v>
      </c>
    </row>
    <row r="520" spans="2:5">
      <c r="B520" s="31" t="e">
        <v>#N/A</v>
      </c>
      <c r="C520" s="32" t="e">
        <v>#N/A</v>
      </c>
      <c r="D520" s="32" t="e">
        <v>#N/A</v>
      </c>
      <c r="E520" s="32" t="e">
        <v>#N/A</v>
      </c>
    </row>
    <row r="521" spans="2:5">
      <c r="B521" s="31" t="e">
        <v>#N/A</v>
      </c>
      <c r="C521" s="32" t="e">
        <v>#N/A</v>
      </c>
      <c r="D521" s="32" t="e">
        <v>#N/A</v>
      </c>
      <c r="E521" s="32" t="e">
        <v>#N/A</v>
      </c>
    </row>
    <row r="522" spans="2:5">
      <c r="B522" s="31" t="e">
        <v>#N/A</v>
      </c>
      <c r="C522" s="32" t="e">
        <v>#N/A</v>
      </c>
      <c r="D522" s="32" t="e">
        <v>#N/A</v>
      </c>
      <c r="E522" s="32" t="e">
        <v>#N/A</v>
      </c>
    </row>
    <row r="523" spans="2:5">
      <c r="B523" s="31" t="e">
        <v>#N/A</v>
      </c>
      <c r="C523" s="32" t="e">
        <v>#N/A</v>
      </c>
      <c r="D523" s="32" t="e">
        <v>#N/A</v>
      </c>
      <c r="E523" s="32" t="e">
        <v>#N/A</v>
      </c>
    </row>
    <row r="524" spans="2:5">
      <c r="B524" s="31" t="e">
        <v>#N/A</v>
      </c>
      <c r="C524" s="32" t="e">
        <v>#N/A</v>
      </c>
      <c r="D524" s="32" t="e">
        <v>#N/A</v>
      </c>
      <c r="E524" s="32" t="e">
        <v>#N/A</v>
      </c>
    </row>
    <row r="525" spans="2:5">
      <c r="B525" s="31" t="e">
        <v>#N/A</v>
      </c>
      <c r="C525" s="32" t="e">
        <v>#N/A</v>
      </c>
      <c r="D525" s="32" t="e">
        <v>#N/A</v>
      </c>
      <c r="E525" s="32" t="e">
        <v>#N/A</v>
      </c>
    </row>
    <row r="526" spans="2:5">
      <c r="B526" s="31" t="e">
        <v>#N/A</v>
      </c>
      <c r="C526" s="32" t="e">
        <v>#N/A</v>
      </c>
      <c r="D526" s="32" t="e">
        <v>#N/A</v>
      </c>
      <c r="E526" s="32" t="e">
        <v>#N/A</v>
      </c>
    </row>
    <row r="527" spans="2:5">
      <c r="B527" s="31" t="e">
        <v>#N/A</v>
      </c>
      <c r="C527" s="32" t="e">
        <v>#N/A</v>
      </c>
      <c r="D527" s="32" t="e">
        <v>#N/A</v>
      </c>
      <c r="E527" s="32" t="e">
        <v>#N/A</v>
      </c>
    </row>
    <row r="528" spans="2:5">
      <c r="B528" s="31" t="e">
        <v>#N/A</v>
      </c>
      <c r="C528" s="32" t="e">
        <v>#N/A</v>
      </c>
      <c r="D528" s="32" t="e">
        <v>#N/A</v>
      </c>
      <c r="E528" s="32" t="e">
        <v>#N/A</v>
      </c>
    </row>
    <row r="529" spans="2:5">
      <c r="B529" s="31" t="e">
        <v>#N/A</v>
      </c>
      <c r="C529" s="32" t="e">
        <v>#N/A</v>
      </c>
      <c r="D529" s="32" t="e">
        <v>#N/A</v>
      </c>
      <c r="E529" s="32" t="e">
        <v>#N/A</v>
      </c>
    </row>
    <row r="530" spans="2:5">
      <c r="B530" s="31" t="e">
        <v>#N/A</v>
      </c>
      <c r="C530" s="32" t="e">
        <v>#N/A</v>
      </c>
      <c r="D530" s="32" t="e">
        <v>#N/A</v>
      </c>
      <c r="E530" s="32" t="e">
        <v>#N/A</v>
      </c>
    </row>
    <row r="531" spans="2:5">
      <c r="B531" s="31" t="e">
        <v>#N/A</v>
      </c>
      <c r="C531" s="32" t="e">
        <v>#N/A</v>
      </c>
      <c r="D531" s="32" t="e">
        <v>#N/A</v>
      </c>
      <c r="E531" s="32" t="e">
        <v>#N/A</v>
      </c>
    </row>
    <row r="532" spans="2:5">
      <c r="B532" s="31" t="e">
        <v>#N/A</v>
      </c>
      <c r="C532" s="32" t="e">
        <v>#N/A</v>
      </c>
      <c r="D532" s="32" t="e">
        <v>#N/A</v>
      </c>
      <c r="E532" s="32" t="e">
        <v>#N/A</v>
      </c>
    </row>
    <row r="533" spans="2:5">
      <c r="B533" s="31" t="e">
        <v>#N/A</v>
      </c>
      <c r="C533" s="32" t="e">
        <v>#N/A</v>
      </c>
      <c r="D533" s="32" t="e">
        <v>#N/A</v>
      </c>
      <c r="E533" s="32" t="e">
        <v>#N/A</v>
      </c>
    </row>
    <row r="534" spans="2:5">
      <c r="B534" s="31" t="e">
        <v>#N/A</v>
      </c>
      <c r="C534" s="32" t="e">
        <v>#N/A</v>
      </c>
      <c r="D534" s="32" t="e">
        <v>#N/A</v>
      </c>
      <c r="E534" s="32" t="e">
        <v>#N/A</v>
      </c>
    </row>
    <row r="535" spans="2:5">
      <c r="B535" s="31" t="e">
        <v>#N/A</v>
      </c>
      <c r="C535" s="32" t="e">
        <v>#N/A</v>
      </c>
      <c r="D535" s="32" t="e">
        <v>#N/A</v>
      </c>
      <c r="E535" s="32" t="e">
        <v>#N/A</v>
      </c>
    </row>
    <row r="536" spans="2:5">
      <c r="B536" s="31" t="e">
        <v>#N/A</v>
      </c>
      <c r="C536" s="32" t="e">
        <v>#N/A</v>
      </c>
      <c r="D536" s="32" t="e">
        <v>#N/A</v>
      </c>
      <c r="E536" s="32" t="e">
        <v>#N/A</v>
      </c>
    </row>
    <row r="537" spans="2:5">
      <c r="B537" s="31" t="e">
        <v>#N/A</v>
      </c>
      <c r="C537" s="32" t="e">
        <v>#N/A</v>
      </c>
      <c r="D537" s="32" t="e">
        <v>#N/A</v>
      </c>
      <c r="E537" s="32" t="e">
        <v>#N/A</v>
      </c>
    </row>
    <row r="538" spans="2:5">
      <c r="B538" s="31" t="e">
        <v>#N/A</v>
      </c>
      <c r="C538" s="32" t="e">
        <v>#N/A</v>
      </c>
      <c r="D538" s="32" t="e">
        <v>#N/A</v>
      </c>
      <c r="E538" s="32" t="e">
        <v>#N/A</v>
      </c>
    </row>
    <row r="539" spans="2:5">
      <c r="B539" s="31" t="e">
        <v>#N/A</v>
      </c>
      <c r="C539" s="32" t="e">
        <v>#N/A</v>
      </c>
      <c r="D539" s="32" t="e">
        <v>#N/A</v>
      </c>
      <c r="E539" s="32" t="e">
        <v>#N/A</v>
      </c>
    </row>
    <row r="540" spans="2:5">
      <c r="B540" s="31" t="e">
        <v>#N/A</v>
      </c>
      <c r="C540" s="32" t="e">
        <v>#N/A</v>
      </c>
      <c r="D540" s="32" t="e">
        <v>#N/A</v>
      </c>
      <c r="E540" s="32" t="e">
        <v>#N/A</v>
      </c>
    </row>
    <row r="541" spans="2:5">
      <c r="B541" s="31" t="e">
        <v>#N/A</v>
      </c>
      <c r="C541" s="32" t="e">
        <v>#N/A</v>
      </c>
      <c r="D541" s="32" t="e">
        <v>#N/A</v>
      </c>
      <c r="E541" s="32" t="e">
        <v>#N/A</v>
      </c>
    </row>
    <row r="542" spans="2:5">
      <c r="B542" s="31" t="e">
        <v>#N/A</v>
      </c>
      <c r="C542" s="32" t="e">
        <v>#N/A</v>
      </c>
      <c r="D542" s="32" t="e">
        <v>#N/A</v>
      </c>
      <c r="E542" s="32" t="e">
        <v>#N/A</v>
      </c>
    </row>
    <row r="543" spans="2:5">
      <c r="B543" s="31" t="e">
        <v>#N/A</v>
      </c>
      <c r="C543" s="32" t="e">
        <v>#N/A</v>
      </c>
      <c r="D543" s="32" t="e">
        <v>#N/A</v>
      </c>
      <c r="E543" s="32" t="e">
        <v>#N/A</v>
      </c>
    </row>
    <row r="544" spans="2:5">
      <c r="B544" s="31" t="e">
        <v>#N/A</v>
      </c>
      <c r="C544" s="32" t="e">
        <v>#N/A</v>
      </c>
      <c r="D544" s="32" t="e">
        <v>#N/A</v>
      </c>
      <c r="E544" s="32" t="e">
        <v>#N/A</v>
      </c>
    </row>
    <row r="545" spans="2:5">
      <c r="B545" s="31" t="e">
        <v>#N/A</v>
      </c>
      <c r="C545" s="32" t="e">
        <v>#N/A</v>
      </c>
      <c r="D545" s="32" t="e">
        <v>#N/A</v>
      </c>
      <c r="E545" s="32" t="e">
        <v>#N/A</v>
      </c>
    </row>
    <row r="546" spans="2:5">
      <c r="B546" s="31" t="e">
        <v>#N/A</v>
      </c>
      <c r="C546" s="32" t="e">
        <v>#N/A</v>
      </c>
      <c r="D546" s="32" t="e">
        <v>#N/A</v>
      </c>
      <c r="E546" s="32" t="e">
        <v>#N/A</v>
      </c>
    </row>
    <row r="547" spans="2:5">
      <c r="B547" s="31" t="e">
        <v>#N/A</v>
      </c>
      <c r="C547" s="32" t="e">
        <v>#N/A</v>
      </c>
      <c r="D547" s="32" t="e">
        <v>#N/A</v>
      </c>
      <c r="E547" s="32" t="e">
        <v>#N/A</v>
      </c>
    </row>
    <row r="548" spans="2:5">
      <c r="B548" s="31" t="e">
        <v>#N/A</v>
      </c>
      <c r="C548" s="32" t="e">
        <v>#N/A</v>
      </c>
      <c r="D548" s="32" t="e">
        <v>#N/A</v>
      </c>
      <c r="E548" s="32" t="e">
        <v>#N/A</v>
      </c>
    </row>
    <row r="549" spans="2:5">
      <c r="B549" s="31" t="e">
        <v>#N/A</v>
      </c>
      <c r="C549" s="32" t="e">
        <v>#N/A</v>
      </c>
      <c r="D549" s="32" t="e">
        <v>#N/A</v>
      </c>
      <c r="E549" s="32" t="e">
        <v>#N/A</v>
      </c>
    </row>
    <row r="550" spans="2:5">
      <c r="B550" s="31" t="e">
        <v>#N/A</v>
      </c>
      <c r="C550" s="32" t="e">
        <v>#N/A</v>
      </c>
      <c r="D550" s="32" t="e">
        <v>#N/A</v>
      </c>
      <c r="E550" s="32" t="e">
        <v>#N/A</v>
      </c>
    </row>
    <row r="551" spans="2:5">
      <c r="B551" s="31" t="e">
        <v>#N/A</v>
      </c>
      <c r="C551" s="32" t="e">
        <v>#N/A</v>
      </c>
      <c r="D551" s="32" t="e">
        <v>#N/A</v>
      </c>
      <c r="E551" s="32" t="e">
        <v>#N/A</v>
      </c>
    </row>
    <row r="552" spans="2:5">
      <c r="B552" s="31" t="e">
        <v>#N/A</v>
      </c>
      <c r="C552" s="32" t="e">
        <v>#N/A</v>
      </c>
      <c r="D552" s="32" t="e">
        <v>#N/A</v>
      </c>
      <c r="E552" s="32" t="e">
        <v>#N/A</v>
      </c>
    </row>
    <row r="553" spans="2:5">
      <c r="B553" s="31" t="e">
        <v>#N/A</v>
      </c>
      <c r="C553" s="32" t="e">
        <v>#N/A</v>
      </c>
      <c r="D553" s="32" t="e">
        <v>#N/A</v>
      </c>
      <c r="E553" s="32" t="e">
        <v>#N/A</v>
      </c>
    </row>
    <row r="554" spans="2:5">
      <c r="B554" s="31" t="e">
        <v>#N/A</v>
      </c>
      <c r="C554" s="32" t="e">
        <v>#N/A</v>
      </c>
      <c r="D554" s="32" t="e">
        <v>#N/A</v>
      </c>
      <c r="E554" s="32" t="e">
        <v>#N/A</v>
      </c>
    </row>
    <row r="555" spans="2:5">
      <c r="B555" s="31" t="e">
        <v>#N/A</v>
      </c>
      <c r="C555" s="32" t="e">
        <v>#N/A</v>
      </c>
      <c r="D555" s="32" t="e">
        <v>#N/A</v>
      </c>
      <c r="E555" s="32" t="e">
        <v>#N/A</v>
      </c>
    </row>
    <row r="556" spans="2:5">
      <c r="B556" s="31" t="e">
        <v>#N/A</v>
      </c>
      <c r="C556" s="32" t="e">
        <v>#N/A</v>
      </c>
      <c r="D556" s="32" t="e">
        <v>#N/A</v>
      </c>
      <c r="E556" s="32" t="e">
        <v>#N/A</v>
      </c>
    </row>
    <row r="557" spans="2:5">
      <c r="B557" s="31" t="e">
        <v>#N/A</v>
      </c>
      <c r="C557" s="32" t="e">
        <v>#N/A</v>
      </c>
      <c r="D557" s="32" t="e">
        <v>#N/A</v>
      </c>
      <c r="E557" s="32" t="e">
        <v>#N/A</v>
      </c>
    </row>
    <row r="558" spans="2:5">
      <c r="B558" s="31" t="e">
        <v>#N/A</v>
      </c>
      <c r="C558" s="32" t="e">
        <v>#N/A</v>
      </c>
      <c r="D558" s="32" t="e">
        <v>#N/A</v>
      </c>
      <c r="E558" s="32" t="e">
        <v>#N/A</v>
      </c>
    </row>
    <row r="559" spans="2:5">
      <c r="B559" s="31" t="e">
        <v>#N/A</v>
      </c>
      <c r="C559" s="32" t="e">
        <v>#N/A</v>
      </c>
      <c r="D559" s="32" t="e">
        <v>#N/A</v>
      </c>
      <c r="E559" s="32" t="e">
        <v>#N/A</v>
      </c>
    </row>
    <row r="560" spans="2:5">
      <c r="B560" s="31" t="e">
        <v>#N/A</v>
      </c>
      <c r="C560" s="32" t="e">
        <v>#N/A</v>
      </c>
      <c r="D560" s="32" t="e">
        <v>#N/A</v>
      </c>
      <c r="E560" s="32" t="e">
        <v>#N/A</v>
      </c>
    </row>
    <row r="561" spans="2:5">
      <c r="B561" s="31" t="e">
        <v>#N/A</v>
      </c>
      <c r="C561" s="32" t="e">
        <v>#N/A</v>
      </c>
      <c r="D561" s="32" t="e">
        <v>#N/A</v>
      </c>
      <c r="E561" s="32" t="e">
        <v>#N/A</v>
      </c>
    </row>
    <row r="562" spans="2:5">
      <c r="B562" s="31" t="e">
        <v>#N/A</v>
      </c>
      <c r="C562" s="32" t="e">
        <v>#N/A</v>
      </c>
      <c r="D562" s="32" t="e">
        <v>#N/A</v>
      </c>
      <c r="E562" s="32" t="e">
        <v>#N/A</v>
      </c>
    </row>
    <row r="563" spans="2:5">
      <c r="B563" s="31" t="e">
        <v>#N/A</v>
      </c>
      <c r="C563" s="32" t="e">
        <v>#N/A</v>
      </c>
      <c r="D563" s="32" t="e">
        <v>#N/A</v>
      </c>
      <c r="E563" s="32" t="e">
        <v>#N/A</v>
      </c>
    </row>
    <row r="564" spans="2:5">
      <c r="B564" s="31" t="e">
        <v>#N/A</v>
      </c>
      <c r="C564" s="32" t="e">
        <v>#N/A</v>
      </c>
      <c r="D564" s="32" t="e">
        <v>#N/A</v>
      </c>
      <c r="E564" s="32" t="e">
        <v>#N/A</v>
      </c>
    </row>
    <row r="565" spans="2:5">
      <c r="B565" s="31" t="e">
        <v>#N/A</v>
      </c>
      <c r="C565" s="32" t="e">
        <v>#N/A</v>
      </c>
      <c r="D565" s="32" t="e">
        <v>#N/A</v>
      </c>
      <c r="E565" s="32" t="e">
        <v>#N/A</v>
      </c>
    </row>
    <row r="566" spans="2:5">
      <c r="B566" s="31" t="e">
        <v>#N/A</v>
      </c>
      <c r="C566" s="32" t="e">
        <v>#N/A</v>
      </c>
      <c r="D566" s="32" t="e">
        <v>#N/A</v>
      </c>
      <c r="E566" s="32" t="e">
        <v>#N/A</v>
      </c>
    </row>
    <row r="567" spans="2:5">
      <c r="B567" s="31" t="e">
        <v>#N/A</v>
      </c>
      <c r="C567" s="32" t="e">
        <v>#N/A</v>
      </c>
      <c r="D567" s="32" t="e">
        <v>#N/A</v>
      </c>
      <c r="E567" s="32" t="e">
        <v>#N/A</v>
      </c>
    </row>
    <row r="568" spans="2:5">
      <c r="B568" s="31" t="e">
        <v>#N/A</v>
      </c>
      <c r="C568" s="32" t="e">
        <v>#N/A</v>
      </c>
      <c r="D568" s="32" t="e">
        <v>#N/A</v>
      </c>
      <c r="E568" s="32" t="e">
        <v>#N/A</v>
      </c>
    </row>
    <row r="569" spans="2:5">
      <c r="B569" s="31" t="e">
        <v>#N/A</v>
      </c>
      <c r="C569" s="32" t="e">
        <v>#N/A</v>
      </c>
      <c r="D569" s="32" t="e">
        <v>#N/A</v>
      </c>
      <c r="E569" s="32" t="e">
        <v>#N/A</v>
      </c>
    </row>
    <row r="570" spans="2:5">
      <c r="B570" s="31" t="e">
        <v>#N/A</v>
      </c>
      <c r="C570" s="32" t="e">
        <v>#N/A</v>
      </c>
      <c r="D570" s="32" t="e">
        <v>#N/A</v>
      </c>
      <c r="E570" s="32" t="e">
        <v>#N/A</v>
      </c>
    </row>
    <row r="571" spans="2:5">
      <c r="B571" s="31" t="e">
        <v>#N/A</v>
      </c>
      <c r="C571" s="32" t="e">
        <v>#N/A</v>
      </c>
      <c r="D571" s="32" t="e">
        <v>#N/A</v>
      </c>
      <c r="E571" s="32" t="e">
        <v>#N/A</v>
      </c>
    </row>
    <row r="572" spans="2:5">
      <c r="B572" s="31" t="e">
        <v>#N/A</v>
      </c>
      <c r="C572" s="32" t="e">
        <v>#N/A</v>
      </c>
      <c r="D572" s="32" t="e">
        <v>#N/A</v>
      </c>
      <c r="E572" s="32" t="e">
        <v>#N/A</v>
      </c>
    </row>
    <row r="573" spans="2:5">
      <c r="B573" s="31" t="e">
        <v>#N/A</v>
      </c>
      <c r="C573" s="32" t="e">
        <v>#N/A</v>
      </c>
      <c r="D573" s="32" t="e">
        <v>#N/A</v>
      </c>
      <c r="E573" s="32" t="e">
        <v>#N/A</v>
      </c>
    </row>
    <row r="574" spans="2:5">
      <c r="B574" s="31" t="e">
        <v>#N/A</v>
      </c>
      <c r="C574" s="32" t="e">
        <v>#N/A</v>
      </c>
      <c r="D574" s="32" t="e">
        <v>#N/A</v>
      </c>
      <c r="E574" s="32" t="e">
        <v>#N/A</v>
      </c>
    </row>
    <row r="575" spans="2:5">
      <c r="B575" s="31" t="e">
        <v>#N/A</v>
      </c>
      <c r="C575" s="32" t="e">
        <v>#N/A</v>
      </c>
      <c r="D575" s="32" t="e">
        <v>#N/A</v>
      </c>
      <c r="E575" s="32" t="e">
        <v>#N/A</v>
      </c>
    </row>
    <row r="576" spans="2:5">
      <c r="B576" s="31" t="e">
        <v>#N/A</v>
      </c>
      <c r="C576" s="32" t="e">
        <v>#N/A</v>
      </c>
      <c r="D576" s="32" t="e">
        <v>#N/A</v>
      </c>
      <c r="E576" s="32" t="e">
        <v>#N/A</v>
      </c>
    </row>
    <row r="577" spans="2:5">
      <c r="B577" s="31" t="e">
        <v>#N/A</v>
      </c>
      <c r="C577" s="32" t="e">
        <v>#N/A</v>
      </c>
      <c r="D577" s="32" t="e">
        <v>#N/A</v>
      </c>
      <c r="E577" s="32" t="e">
        <v>#N/A</v>
      </c>
    </row>
    <row r="578" spans="2:5">
      <c r="B578" s="31" t="e">
        <v>#N/A</v>
      </c>
      <c r="C578" s="32" t="e">
        <v>#N/A</v>
      </c>
      <c r="D578" s="32" t="e">
        <v>#N/A</v>
      </c>
      <c r="E578" s="32" t="e">
        <v>#N/A</v>
      </c>
    </row>
    <row r="579" spans="2:5">
      <c r="B579" s="31" t="e">
        <v>#N/A</v>
      </c>
      <c r="C579" s="32" t="e">
        <v>#N/A</v>
      </c>
      <c r="D579" s="32" t="e">
        <v>#N/A</v>
      </c>
      <c r="E579" s="32" t="e">
        <v>#N/A</v>
      </c>
    </row>
    <row r="580" spans="2:5">
      <c r="B580" s="31" t="e">
        <v>#N/A</v>
      </c>
      <c r="C580" s="32" t="e">
        <v>#N/A</v>
      </c>
      <c r="D580" s="32" t="e">
        <v>#N/A</v>
      </c>
      <c r="E580" s="32" t="e">
        <v>#N/A</v>
      </c>
    </row>
    <row r="581" spans="2:5">
      <c r="B581" s="31" t="e">
        <v>#N/A</v>
      </c>
      <c r="C581" s="32" t="e">
        <v>#N/A</v>
      </c>
      <c r="D581" s="32" t="e">
        <v>#N/A</v>
      </c>
      <c r="E581" s="32" t="e">
        <v>#N/A</v>
      </c>
    </row>
    <row r="582" spans="2:5">
      <c r="B582" s="31" t="e">
        <v>#N/A</v>
      </c>
      <c r="C582" s="32" t="e">
        <v>#N/A</v>
      </c>
      <c r="D582" s="32" t="e">
        <v>#N/A</v>
      </c>
      <c r="E582" s="32" t="e">
        <v>#N/A</v>
      </c>
    </row>
    <row r="583" spans="2:5">
      <c r="B583" s="31" t="e">
        <v>#N/A</v>
      </c>
      <c r="C583" s="32" t="e">
        <v>#N/A</v>
      </c>
      <c r="D583" s="32" t="e">
        <v>#N/A</v>
      </c>
      <c r="E583" s="32" t="e">
        <v>#N/A</v>
      </c>
    </row>
    <row r="584" spans="2:5">
      <c r="B584" s="31" t="e">
        <v>#N/A</v>
      </c>
      <c r="C584" s="32" t="e">
        <v>#N/A</v>
      </c>
      <c r="D584" s="32" t="e">
        <v>#N/A</v>
      </c>
      <c r="E584" s="32" t="e">
        <v>#N/A</v>
      </c>
    </row>
    <row r="585" spans="2:5">
      <c r="B585" s="31" t="e">
        <v>#N/A</v>
      </c>
      <c r="C585" s="32" t="e">
        <v>#N/A</v>
      </c>
      <c r="D585" s="32" t="e">
        <v>#N/A</v>
      </c>
      <c r="E585" s="32" t="e">
        <v>#N/A</v>
      </c>
    </row>
    <row r="586" spans="2:5">
      <c r="B586" s="31" t="e">
        <v>#N/A</v>
      </c>
      <c r="C586" s="32" t="e">
        <v>#N/A</v>
      </c>
      <c r="D586" s="32" t="e">
        <v>#N/A</v>
      </c>
      <c r="E586" s="32" t="e">
        <v>#N/A</v>
      </c>
    </row>
    <row r="587" spans="2:5">
      <c r="B587" s="31" t="e">
        <v>#N/A</v>
      </c>
      <c r="C587" s="32" t="e">
        <v>#N/A</v>
      </c>
      <c r="D587" s="32" t="e">
        <v>#N/A</v>
      </c>
      <c r="E587" s="32" t="e">
        <v>#N/A</v>
      </c>
    </row>
    <row r="588" spans="2:5">
      <c r="B588" s="31" t="e">
        <v>#N/A</v>
      </c>
      <c r="C588" s="32" t="e">
        <v>#N/A</v>
      </c>
      <c r="D588" s="32" t="e">
        <v>#N/A</v>
      </c>
      <c r="E588" s="32" t="e">
        <v>#N/A</v>
      </c>
    </row>
    <row r="589" spans="2:5">
      <c r="B589" s="31" t="e">
        <v>#N/A</v>
      </c>
      <c r="C589" s="32" t="e">
        <v>#N/A</v>
      </c>
      <c r="D589" s="32" t="e">
        <v>#N/A</v>
      </c>
      <c r="E589" s="32" t="e">
        <v>#N/A</v>
      </c>
    </row>
    <row r="590" spans="2:5">
      <c r="B590" s="31" t="e">
        <v>#N/A</v>
      </c>
      <c r="C590" s="32" t="e">
        <v>#N/A</v>
      </c>
      <c r="D590" s="32" t="e">
        <v>#N/A</v>
      </c>
      <c r="E590" s="32" t="e">
        <v>#N/A</v>
      </c>
    </row>
    <row r="591" spans="2:5">
      <c r="B591" s="31" t="e">
        <v>#N/A</v>
      </c>
      <c r="C591" s="32" t="e">
        <v>#N/A</v>
      </c>
      <c r="D591" s="32" t="e">
        <v>#N/A</v>
      </c>
      <c r="E591" s="32" t="e">
        <v>#N/A</v>
      </c>
    </row>
    <row r="592" spans="2:5">
      <c r="B592" s="31" t="e">
        <v>#N/A</v>
      </c>
      <c r="C592" s="32" t="e">
        <v>#N/A</v>
      </c>
      <c r="D592" s="32" t="e">
        <v>#N/A</v>
      </c>
      <c r="E592" s="32" t="e">
        <v>#N/A</v>
      </c>
    </row>
    <row r="593" spans="2:5">
      <c r="B593" s="31" t="e">
        <v>#N/A</v>
      </c>
      <c r="C593" s="32" t="e">
        <v>#N/A</v>
      </c>
      <c r="D593" s="32" t="e">
        <v>#N/A</v>
      </c>
      <c r="E593" s="32" t="e">
        <v>#N/A</v>
      </c>
    </row>
    <row r="594" spans="2:5">
      <c r="B594" s="31" t="e">
        <v>#N/A</v>
      </c>
      <c r="C594" s="32" t="e">
        <v>#N/A</v>
      </c>
      <c r="D594" s="32" t="e">
        <v>#N/A</v>
      </c>
      <c r="E594" s="32" t="e">
        <v>#N/A</v>
      </c>
    </row>
    <row r="595" spans="2:5">
      <c r="B595" s="31" t="e">
        <v>#N/A</v>
      </c>
      <c r="C595" s="32" t="e">
        <v>#N/A</v>
      </c>
      <c r="D595" s="32" t="e">
        <v>#N/A</v>
      </c>
      <c r="E595" s="32" t="e">
        <v>#N/A</v>
      </c>
    </row>
    <row r="596" spans="2:5">
      <c r="B596" s="31" t="e">
        <v>#N/A</v>
      </c>
      <c r="C596" s="32" t="e">
        <v>#N/A</v>
      </c>
      <c r="D596" s="32" t="e">
        <v>#N/A</v>
      </c>
      <c r="E596" s="32" t="e">
        <v>#N/A</v>
      </c>
    </row>
    <row r="597" spans="2:5">
      <c r="B597" s="31" t="e">
        <v>#N/A</v>
      </c>
      <c r="C597" s="32" t="e">
        <v>#N/A</v>
      </c>
      <c r="D597" s="32" t="e">
        <v>#N/A</v>
      </c>
      <c r="E597" s="32" t="e">
        <v>#N/A</v>
      </c>
    </row>
    <row r="598" spans="2:5">
      <c r="B598" s="31" t="e">
        <v>#N/A</v>
      </c>
      <c r="C598" s="32" t="e">
        <v>#N/A</v>
      </c>
      <c r="D598" s="32" t="e">
        <v>#N/A</v>
      </c>
      <c r="E598" s="32" t="e">
        <v>#N/A</v>
      </c>
    </row>
    <row r="599" spans="2:5">
      <c r="B599" s="31" t="e">
        <v>#N/A</v>
      </c>
      <c r="C599" s="32" t="e">
        <v>#N/A</v>
      </c>
      <c r="D599" s="32" t="e">
        <v>#N/A</v>
      </c>
      <c r="E599" s="32" t="e">
        <v>#N/A</v>
      </c>
    </row>
    <row r="600" spans="2:5">
      <c r="B600" s="31" t="e">
        <v>#N/A</v>
      </c>
      <c r="C600" s="32" t="e">
        <v>#N/A</v>
      </c>
      <c r="D600" s="32" t="e">
        <v>#N/A</v>
      </c>
      <c r="E600" s="32" t="e">
        <v>#N/A</v>
      </c>
    </row>
    <row r="601" spans="2:5">
      <c r="B601" s="31" t="e">
        <v>#N/A</v>
      </c>
      <c r="C601" s="32" t="e">
        <v>#N/A</v>
      </c>
      <c r="D601" s="32" t="e">
        <v>#N/A</v>
      </c>
      <c r="E601" s="32" t="e">
        <v>#N/A</v>
      </c>
    </row>
    <row r="602" spans="2:5">
      <c r="B602" s="31" t="e">
        <v>#N/A</v>
      </c>
      <c r="C602" s="32" t="e">
        <v>#N/A</v>
      </c>
      <c r="D602" s="32" t="e">
        <v>#N/A</v>
      </c>
      <c r="E602" s="32" t="e">
        <v>#N/A</v>
      </c>
    </row>
    <row r="603" spans="2:5">
      <c r="B603" s="31" t="e">
        <v>#N/A</v>
      </c>
      <c r="C603" s="32" t="e">
        <v>#N/A</v>
      </c>
      <c r="D603" s="32" t="e">
        <v>#N/A</v>
      </c>
      <c r="E603" s="32" t="e">
        <v>#N/A</v>
      </c>
    </row>
    <row r="604" spans="2:5">
      <c r="B604" s="31" t="e">
        <v>#N/A</v>
      </c>
      <c r="C604" s="32" t="e">
        <v>#N/A</v>
      </c>
      <c r="D604" s="32" t="e">
        <v>#N/A</v>
      </c>
      <c r="E604" s="32" t="e">
        <v>#N/A</v>
      </c>
    </row>
    <row r="605" spans="2:5">
      <c r="B605" s="31" t="e">
        <v>#N/A</v>
      </c>
      <c r="C605" s="32" t="e">
        <v>#N/A</v>
      </c>
      <c r="D605" s="32" t="e">
        <v>#N/A</v>
      </c>
      <c r="E605" s="32" t="e">
        <v>#N/A</v>
      </c>
    </row>
    <row r="606" spans="2:5">
      <c r="B606" s="31" t="e">
        <v>#N/A</v>
      </c>
      <c r="C606" s="32" t="e">
        <v>#N/A</v>
      </c>
      <c r="D606" s="32" t="e">
        <v>#N/A</v>
      </c>
      <c r="E606" s="32" t="e">
        <v>#N/A</v>
      </c>
    </row>
    <row r="607" spans="2:5">
      <c r="B607" s="31" t="e">
        <v>#N/A</v>
      </c>
      <c r="C607" s="32" t="e">
        <v>#N/A</v>
      </c>
      <c r="D607" s="32" t="e">
        <v>#N/A</v>
      </c>
      <c r="E607" s="32" t="e">
        <v>#N/A</v>
      </c>
    </row>
    <row r="608" spans="2:5">
      <c r="B608" s="31" t="e">
        <v>#N/A</v>
      </c>
      <c r="C608" s="32" t="e">
        <v>#N/A</v>
      </c>
      <c r="D608" s="32" t="e">
        <v>#N/A</v>
      </c>
      <c r="E608" s="32" t="e">
        <v>#N/A</v>
      </c>
    </row>
    <row r="609" spans="2:5">
      <c r="B609" s="31" t="e">
        <v>#N/A</v>
      </c>
      <c r="C609" s="32" t="e">
        <v>#N/A</v>
      </c>
      <c r="D609" s="32" t="e">
        <v>#N/A</v>
      </c>
      <c r="E609" s="32" t="e">
        <v>#N/A</v>
      </c>
    </row>
    <row r="610" spans="2:5">
      <c r="B610" s="31" t="e">
        <v>#N/A</v>
      </c>
      <c r="C610" s="32" t="e">
        <v>#N/A</v>
      </c>
      <c r="D610" s="32" t="e">
        <v>#N/A</v>
      </c>
      <c r="E610" s="32" t="e">
        <v>#N/A</v>
      </c>
    </row>
    <row r="611" spans="2:5">
      <c r="B611" s="31" t="e">
        <v>#N/A</v>
      </c>
      <c r="C611" s="32" t="e">
        <v>#N/A</v>
      </c>
      <c r="D611" s="32" t="e">
        <v>#N/A</v>
      </c>
      <c r="E611" s="32" t="e">
        <v>#N/A</v>
      </c>
    </row>
    <row r="612" spans="2:5">
      <c r="B612" s="31" t="e">
        <v>#N/A</v>
      </c>
      <c r="C612" s="32" t="e">
        <v>#N/A</v>
      </c>
      <c r="D612" s="32" t="e">
        <v>#N/A</v>
      </c>
      <c r="E612" s="32" t="e">
        <v>#N/A</v>
      </c>
    </row>
    <row r="613" spans="2:5">
      <c r="B613" s="31" t="e">
        <v>#N/A</v>
      </c>
      <c r="C613" s="32" t="e">
        <v>#N/A</v>
      </c>
      <c r="D613" s="32" t="e">
        <v>#N/A</v>
      </c>
      <c r="E613" s="32" t="e">
        <v>#N/A</v>
      </c>
    </row>
    <row r="614" spans="2:5">
      <c r="B614" s="31" t="e">
        <v>#N/A</v>
      </c>
      <c r="C614" s="32" t="e">
        <v>#N/A</v>
      </c>
      <c r="D614" s="32" t="e">
        <v>#N/A</v>
      </c>
      <c r="E614" s="32" t="e">
        <v>#N/A</v>
      </c>
    </row>
    <row r="615" spans="2:5">
      <c r="B615" s="31" t="e">
        <v>#N/A</v>
      </c>
      <c r="C615" s="32" t="e">
        <v>#N/A</v>
      </c>
      <c r="D615" s="32" t="e">
        <v>#N/A</v>
      </c>
      <c r="E615" s="32" t="e">
        <v>#N/A</v>
      </c>
    </row>
    <row r="616" spans="2:5">
      <c r="B616" s="31" t="e">
        <v>#N/A</v>
      </c>
      <c r="C616" s="32" t="e">
        <v>#N/A</v>
      </c>
      <c r="D616" s="32" t="e">
        <v>#N/A</v>
      </c>
      <c r="E616" s="32" t="e">
        <v>#N/A</v>
      </c>
    </row>
    <row r="617" spans="2:5">
      <c r="B617" s="31" t="e">
        <v>#N/A</v>
      </c>
      <c r="C617" s="32" t="e">
        <v>#N/A</v>
      </c>
      <c r="D617" s="32" t="e">
        <v>#N/A</v>
      </c>
      <c r="E617" s="32" t="e">
        <v>#N/A</v>
      </c>
    </row>
    <row r="618" spans="2:5">
      <c r="B618" s="31" t="e">
        <v>#N/A</v>
      </c>
      <c r="C618" s="32" t="e">
        <v>#N/A</v>
      </c>
      <c r="D618" s="32" t="e">
        <v>#N/A</v>
      </c>
      <c r="E618" s="32" t="e">
        <v>#N/A</v>
      </c>
    </row>
    <row r="619" spans="2:5">
      <c r="B619" s="31" t="e">
        <v>#N/A</v>
      </c>
      <c r="C619" s="32" t="e">
        <v>#N/A</v>
      </c>
      <c r="D619" s="32" t="e">
        <v>#N/A</v>
      </c>
      <c r="E619" s="32" t="e">
        <v>#N/A</v>
      </c>
    </row>
    <row r="620" spans="2:5">
      <c r="B620" s="31" t="e">
        <v>#N/A</v>
      </c>
      <c r="C620" s="32" t="e">
        <v>#N/A</v>
      </c>
      <c r="D620" s="32" t="e">
        <v>#N/A</v>
      </c>
      <c r="E620" s="32" t="e">
        <v>#N/A</v>
      </c>
    </row>
    <row r="621" spans="2:5">
      <c r="B621" s="31" t="e">
        <v>#N/A</v>
      </c>
      <c r="C621" s="32" t="e">
        <v>#N/A</v>
      </c>
      <c r="D621" s="32" t="e">
        <v>#N/A</v>
      </c>
      <c r="E621" s="32" t="e">
        <v>#N/A</v>
      </c>
    </row>
    <row r="622" spans="2:5">
      <c r="B622" s="31" t="e">
        <v>#N/A</v>
      </c>
      <c r="C622" s="32" t="e">
        <v>#N/A</v>
      </c>
      <c r="D622" s="32" t="e">
        <v>#N/A</v>
      </c>
      <c r="E622" s="32" t="e">
        <v>#N/A</v>
      </c>
    </row>
    <row r="623" spans="2:5">
      <c r="B623" s="31" t="e">
        <v>#N/A</v>
      </c>
      <c r="C623" s="32" t="e">
        <v>#N/A</v>
      </c>
      <c r="D623" s="32" t="e">
        <v>#N/A</v>
      </c>
      <c r="E623" s="32" t="e">
        <v>#N/A</v>
      </c>
    </row>
    <row r="624" spans="2:5">
      <c r="B624" s="31" t="e">
        <v>#N/A</v>
      </c>
      <c r="C624" s="32" t="e">
        <v>#N/A</v>
      </c>
      <c r="D624" s="32" t="e">
        <v>#N/A</v>
      </c>
      <c r="E624" s="32" t="e">
        <v>#N/A</v>
      </c>
    </row>
    <row r="625" spans="2:5">
      <c r="B625" s="31" t="e">
        <v>#N/A</v>
      </c>
      <c r="C625" s="32" t="e">
        <v>#N/A</v>
      </c>
      <c r="D625" s="32" t="e">
        <v>#N/A</v>
      </c>
      <c r="E625" s="32" t="e">
        <v>#N/A</v>
      </c>
    </row>
    <row r="626" spans="2:5">
      <c r="B626" s="31" t="e">
        <v>#N/A</v>
      </c>
      <c r="C626" s="32" t="e">
        <v>#N/A</v>
      </c>
      <c r="D626" s="32" t="e">
        <v>#N/A</v>
      </c>
      <c r="E626" s="32" t="e">
        <v>#N/A</v>
      </c>
    </row>
    <row r="627" spans="2:5">
      <c r="B627" s="31" t="e">
        <v>#N/A</v>
      </c>
      <c r="C627" s="32" t="e">
        <v>#N/A</v>
      </c>
      <c r="D627" s="32" t="e">
        <v>#N/A</v>
      </c>
      <c r="E627" s="32" t="e">
        <v>#N/A</v>
      </c>
    </row>
    <row r="628" spans="2:5">
      <c r="B628" s="31" t="e">
        <v>#N/A</v>
      </c>
      <c r="C628" s="32" t="e">
        <v>#N/A</v>
      </c>
      <c r="D628" s="32" t="e">
        <v>#N/A</v>
      </c>
      <c r="E628" s="32" t="e">
        <v>#N/A</v>
      </c>
    </row>
    <row r="629" spans="2:5">
      <c r="B629" s="31" t="e">
        <v>#N/A</v>
      </c>
      <c r="C629" s="32" t="e">
        <v>#N/A</v>
      </c>
      <c r="D629" s="32" t="e">
        <v>#N/A</v>
      </c>
      <c r="E629" s="32" t="e">
        <v>#N/A</v>
      </c>
    </row>
    <row r="630" spans="2:5">
      <c r="B630" s="31" t="e">
        <v>#N/A</v>
      </c>
      <c r="C630" s="32" t="e">
        <v>#N/A</v>
      </c>
      <c r="D630" s="32" t="e">
        <v>#N/A</v>
      </c>
      <c r="E630" s="32" t="e">
        <v>#N/A</v>
      </c>
    </row>
    <row r="631" spans="2:5">
      <c r="B631" s="31" t="e">
        <v>#N/A</v>
      </c>
      <c r="C631" s="32" t="e">
        <v>#N/A</v>
      </c>
      <c r="D631" s="32" t="e">
        <v>#N/A</v>
      </c>
      <c r="E631" s="32" t="e">
        <v>#N/A</v>
      </c>
    </row>
    <row r="632" spans="2:5">
      <c r="B632" s="31" t="e">
        <v>#N/A</v>
      </c>
      <c r="C632" s="32" t="e">
        <v>#N/A</v>
      </c>
      <c r="D632" s="32" t="e">
        <v>#N/A</v>
      </c>
      <c r="E632" s="32" t="e">
        <v>#N/A</v>
      </c>
    </row>
    <row r="633" spans="2:5">
      <c r="B633" s="31" t="e">
        <v>#N/A</v>
      </c>
      <c r="C633" s="32" t="e">
        <v>#N/A</v>
      </c>
      <c r="D633" s="32" t="e">
        <v>#N/A</v>
      </c>
      <c r="E633" s="32" t="e">
        <v>#N/A</v>
      </c>
    </row>
    <row r="634" spans="2:5">
      <c r="B634" s="31" t="e">
        <v>#N/A</v>
      </c>
      <c r="C634" s="32" t="e">
        <v>#N/A</v>
      </c>
      <c r="D634" s="32" t="e">
        <v>#N/A</v>
      </c>
      <c r="E634" s="32" t="e">
        <v>#N/A</v>
      </c>
    </row>
    <row r="635" spans="2:5">
      <c r="B635" s="31" t="e">
        <v>#N/A</v>
      </c>
      <c r="C635" s="32" t="e">
        <v>#N/A</v>
      </c>
      <c r="D635" s="32" t="e">
        <v>#N/A</v>
      </c>
      <c r="E635" s="32" t="e">
        <v>#N/A</v>
      </c>
    </row>
    <row r="636" spans="2:5">
      <c r="B636" s="31" t="e">
        <v>#N/A</v>
      </c>
      <c r="C636" s="32" t="e">
        <v>#N/A</v>
      </c>
      <c r="D636" s="32" t="e">
        <v>#N/A</v>
      </c>
      <c r="E636" s="32" t="e">
        <v>#N/A</v>
      </c>
    </row>
    <row r="637" spans="2:5">
      <c r="B637" s="31" t="e">
        <v>#N/A</v>
      </c>
      <c r="C637" s="32" t="e">
        <v>#N/A</v>
      </c>
      <c r="D637" s="32" t="e">
        <v>#N/A</v>
      </c>
      <c r="E637" s="32" t="e">
        <v>#N/A</v>
      </c>
    </row>
    <row r="638" spans="2:5">
      <c r="B638" s="31" t="e">
        <v>#N/A</v>
      </c>
      <c r="C638" s="32" t="e">
        <v>#N/A</v>
      </c>
      <c r="D638" s="32" t="e">
        <v>#N/A</v>
      </c>
      <c r="E638" s="32" t="e">
        <v>#N/A</v>
      </c>
    </row>
    <row r="639" spans="2:5">
      <c r="B639" s="31" t="e">
        <v>#N/A</v>
      </c>
      <c r="C639" s="32" t="e">
        <v>#N/A</v>
      </c>
      <c r="D639" s="32" t="e">
        <v>#N/A</v>
      </c>
      <c r="E639" s="32" t="e">
        <v>#N/A</v>
      </c>
    </row>
    <row r="640" spans="2:5">
      <c r="B640" s="31" t="e">
        <v>#N/A</v>
      </c>
      <c r="C640" s="32" t="e">
        <v>#N/A</v>
      </c>
      <c r="D640" s="32" t="e">
        <v>#N/A</v>
      </c>
      <c r="E640" s="32" t="e">
        <v>#N/A</v>
      </c>
    </row>
    <row r="641" spans="2:5">
      <c r="B641" s="31" t="e">
        <v>#N/A</v>
      </c>
      <c r="C641" s="32" t="e">
        <v>#N/A</v>
      </c>
      <c r="D641" s="32" t="e">
        <v>#N/A</v>
      </c>
      <c r="E641" s="32" t="e">
        <v>#N/A</v>
      </c>
    </row>
    <row r="642" spans="2:5">
      <c r="B642" s="31" t="e">
        <v>#N/A</v>
      </c>
      <c r="C642" s="32" t="e">
        <v>#N/A</v>
      </c>
      <c r="D642" s="32" t="e">
        <v>#N/A</v>
      </c>
      <c r="E642" s="32" t="e">
        <v>#N/A</v>
      </c>
    </row>
    <row r="643" spans="2:5">
      <c r="B643" s="31" t="e">
        <v>#N/A</v>
      </c>
      <c r="C643" s="32" t="e">
        <v>#N/A</v>
      </c>
      <c r="D643" s="32" t="e">
        <v>#N/A</v>
      </c>
      <c r="E643" s="32" t="e">
        <v>#N/A</v>
      </c>
    </row>
    <row r="644" spans="2:5">
      <c r="B644" s="31" t="e">
        <v>#N/A</v>
      </c>
      <c r="C644" s="32" t="e">
        <v>#N/A</v>
      </c>
      <c r="D644" s="32" t="e">
        <v>#N/A</v>
      </c>
      <c r="E644" s="32" t="e">
        <v>#N/A</v>
      </c>
    </row>
    <row r="645" spans="2:5">
      <c r="B645" s="31" t="e">
        <v>#N/A</v>
      </c>
      <c r="C645" s="32" t="e">
        <v>#N/A</v>
      </c>
      <c r="D645" s="32" t="e">
        <v>#N/A</v>
      </c>
      <c r="E645" s="32" t="e">
        <v>#N/A</v>
      </c>
    </row>
    <row r="646" spans="2:5">
      <c r="B646" s="31" t="e">
        <v>#N/A</v>
      </c>
      <c r="C646" s="32" t="e">
        <v>#N/A</v>
      </c>
      <c r="D646" s="32" t="e">
        <v>#N/A</v>
      </c>
      <c r="E646" s="32" t="e">
        <v>#N/A</v>
      </c>
    </row>
    <row r="647" spans="2:5">
      <c r="B647" s="31" t="e">
        <v>#N/A</v>
      </c>
      <c r="C647" s="32" t="e">
        <v>#N/A</v>
      </c>
      <c r="D647" s="32" t="e">
        <v>#N/A</v>
      </c>
      <c r="E647" s="32" t="e">
        <v>#N/A</v>
      </c>
    </row>
    <row r="648" spans="2:5">
      <c r="B648" s="31" t="e">
        <v>#N/A</v>
      </c>
      <c r="C648" s="32" t="e">
        <v>#N/A</v>
      </c>
      <c r="D648" s="32" t="e">
        <v>#N/A</v>
      </c>
      <c r="E648" s="32" t="e">
        <v>#N/A</v>
      </c>
    </row>
    <row r="649" spans="2:5">
      <c r="B649" s="31" t="e">
        <v>#N/A</v>
      </c>
      <c r="C649" s="32" t="e">
        <v>#N/A</v>
      </c>
      <c r="D649" s="32" t="e">
        <v>#N/A</v>
      </c>
      <c r="E649" s="32" t="e">
        <v>#N/A</v>
      </c>
    </row>
    <row r="650" spans="2:5">
      <c r="B650" s="31" t="e">
        <v>#N/A</v>
      </c>
      <c r="C650" s="32" t="e">
        <v>#N/A</v>
      </c>
      <c r="D650" s="32" t="e">
        <v>#N/A</v>
      </c>
      <c r="E650" s="32" t="e">
        <v>#N/A</v>
      </c>
    </row>
    <row r="651" spans="2:5">
      <c r="B651" s="31" t="e">
        <v>#N/A</v>
      </c>
      <c r="C651" s="32" t="e">
        <v>#N/A</v>
      </c>
      <c r="D651" s="32" t="e">
        <v>#N/A</v>
      </c>
      <c r="E651" s="32" t="e">
        <v>#N/A</v>
      </c>
    </row>
    <row r="652" spans="2:5">
      <c r="B652" s="31" t="e">
        <v>#N/A</v>
      </c>
      <c r="C652" s="32" t="e">
        <v>#N/A</v>
      </c>
      <c r="D652" s="32" t="e">
        <v>#N/A</v>
      </c>
      <c r="E652" s="32" t="e">
        <v>#N/A</v>
      </c>
    </row>
    <row r="653" spans="2:5">
      <c r="B653" s="31" t="e">
        <v>#N/A</v>
      </c>
      <c r="C653" s="32" t="e">
        <v>#N/A</v>
      </c>
      <c r="D653" s="32" t="e">
        <v>#N/A</v>
      </c>
      <c r="E653" s="32" t="e">
        <v>#N/A</v>
      </c>
    </row>
    <row r="654" spans="2:5">
      <c r="B654" s="31" t="e">
        <v>#N/A</v>
      </c>
      <c r="C654" s="32" t="e">
        <v>#N/A</v>
      </c>
      <c r="D654" s="32" t="e">
        <v>#N/A</v>
      </c>
      <c r="E654" s="32" t="e">
        <v>#N/A</v>
      </c>
    </row>
    <row r="655" spans="2:5">
      <c r="B655" s="31" t="e">
        <v>#N/A</v>
      </c>
      <c r="C655" s="32" t="e">
        <v>#N/A</v>
      </c>
      <c r="D655" s="32" t="e">
        <v>#N/A</v>
      </c>
      <c r="E655" s="32" t="e">
        <v>#N/A</v>
      </c>
    </row>
    <row r="656" spans="2:5">
      <c r="B656" s="31" t="e">
        <v>#N/A</v>
      </c>
      <c r="C656" s="32" t="e">
        <v>#N/A</v>
      </c>
      <c r="D656" s="32" t="e">
        <v>#N/A</v>
      </c>
      <c r="E656" s="32" t="e">
        <v>#N/A</v>
      </c>
    </row>
    <row r="657" spans="2:5">
      <c r="B657" s="31" t="e">
        <v>#N/A</v>
      </c>
      <c r="C657" s="32" t="e">
        <v>#N/A</v>
      </c>
      <c r="D657" s="32" t="e">
        <v>#N/A</v>
      </c>
      <c r="E657" s="32" t="e">
        <v>#N/A</v>
      </c>
    </row>
    <row r="658" spans="2:5">
      <c r="B658" s="31" t="e">
        <v>#N/A</v>
      </c>
      <c r="C658" s="32" t="e">
        <v>#N/A</v>
      </c>
      <c r="D658" s="32" t="e">
        <v>#N/A</v>
      </c>
      <c r="E658" s="32" t="e">
        <v>#N/A</v>
      </c>
    </row>
    <row r="659" spans="2:5">
      <c r="B659" s="31" t="e">
        <v>#N/A</v>
      </c>
      <c r="C659" s="32" t="e">
        <v>#N/A</v>
      </c>
      <c r="D659" s="32" t="e">
        <v>#N/A</v>
      </c>
      <c r="E659" s="32" t="e">
        <v>#N/A</v>
      </c>
    </row>
    <row r="660" spans="2:5">
      <c r="B660" s="31" t="e">
        <v>#N/A</v>
      </c>
      <c r="C660" s="32" t="e">
        <v>#N/A</v>
      </c>
      <c r="D660" s="32" t="e">
        <v>#N/A</v>
      </c>
      <c r="E660" s="32" t="e">
        <v>#N/A</v>
      </c>
    </row>
    <row r="661" spans="2:5">
      <c r="B661" s="31" t="e">
        <v>#N/A</v>
      </c>
      <c r="C661" s="32" t="e">
        <v>#N/A</v>
      </c>
      <c r="D661" s="32" t="e">
        <v>#N/A</v>
      </c>
      <c r="E661" s="32" t="e">
        <v>#N/A</v>
      </c>
    </row>
    <row r="662" spans="2:5">
      <c r="B662" s="31" t="e">
        <v>#N/A</v>
      </c>
      <c r="C662" s="32" t="e">
        <v>#N/A</v>
      </c>
      <c r="D662" s="32" t="e">
        <v>#N/A</v>
      </c>
      <c r="E662" s="32" t="e">
        <v>#N/A</v>
      </c>
    </row>
    <row r="663" spans="2:5">
      <c r="B663" s="31" t="e">
        <v>#N/A</v>
      </c>
      <c r="C663" s="32" t="e">
        <v>#N/A</v>
      </c>
      <c r="D663" s="32" t="e">
        <v>#N/A</v>
      </c>
      <c r="E663" s="32" t="e">
        <v>#N/A</v>
      </c>
    </row>
    <row r="664" spans="2:5">
      <c r="B664" s="31" t="e">
        <v>#N/A</v>
      </c>
      <c r="C664" s="32" t="e">
        <v>#N/A</v>
      </c>
      <c r="D664" s="32" t="e">
        <v>#N/A</v>
      </c>
      <c r="E664" s="32" t="e">
        <v>#N/A</v>
      </c>
    </row>
    <row r="665" spans="2:5">
      <c r="B665" s="31" t="e">
        <v>#N/A</v>
      </c>
      <c r="C665" s="32" t="e">
        <v>#N/A</v>
      </c>
      <c r="D665" s="32" t="e">
        <v>#N/A</v>
      </c>
      <c r="E665" s="32" t="e">
        <v>#N/A</v>
      </c>
    </row>
    <row r="666" spans="2:5">
      <c r="B666" s="31" t="e">
        <v>#N/A</v>
      </c>
      <c r="C666" s="32" t="e">
        <v>#N/A</v>
      </c>
      <c r="D666" s="32" t="e">
        <v>#N/A</v>
      </c>
      <c r="E666" s="32" t="e">
        <v>#N/A</v>
      </c>
    </row>
    <row r="667" spans="2:5">
      <c r="B667" s="31" t="e">
        <v>#N/A</v>
      </c>
      <c r="C667" s="32" t="e">
        <v>#N/A</v>
      </c>
      <c r="D667" s="32" t="e">
        <v>#N/A</v>
      </c>
      <c r="E667" s="32" t="e">
        <v>#N/A</v>
      </c>
    </row>
    <row r="668" spans="2:5">
      <c r="B668" s="31" t="e">
        <v>#N/A</v>
      </c>
      <c r="C668" s="32" t="e">
        <v>#N/A</v>
      </c>
      <c r="D668" s="32" t="e">
        <v>#N/A</v>
      </c>
      <c r="E668" s="32" t="e">
        <v>#N/A</v>
      </c>
    </row>
    <row r="669" spans="2:5">
      <c r="B669" s="31" t="e">
        <v>#N/A</v>
      </c>
      <c r="C669" s="32" t="e">
        <v>#N/A</v>
      </c>
      <c r="D669" s="32" t="e">
        <v>#N/A</v>
      </c>
      <c r="E669" s="32" t="e">
        <v>#N/A</v>
      </c>
    </row>
    <row r="670" spans="2:5">
      <c r="B670" s="31" t="e">
        <v>#N/A</v>
      </c>
      <c r="C670" s="32" t="e">
        <v>#N/A</v>
      </c>
      <c r="D670" s="32" t="e">
        <v>#N/A</v>
      </c>
      <c r="E670" s="32" t="e">
        <v>#N/A</v>
      </c>
    </row>
    <row r="671" spans="2:5">
      <c r="B671" s="31" t="e">
        <v>#N/A</v>
      </c>
      <c r="C671" s="32" t="e">
        <v>#N/A</v>
      </c>
      <c r="D671" s="32" t="e">
        <v>#N/A</v>
      </c>
      <c r="E671" s="32" t="e">
        <v>#N/A</v>
      </c>
    </row>
    <row r="672" spans="2:5">
      <c r="B672" s="31" t="e">
        <v>#N/A</v>
      </c>
      <c r="C672" s="32" t="e">
        <v>#N/A</v>
      </c>
      <c r="D672" s="32" t="e">
        <v>#N/A</v>
      </c>
      <c r="E672" s="32" t="e">
        <v>#N/A</v>
      </c>
    </row>
    <row r="673" spans="2:5">
      <c r="B673" s="31" t="e">
        <v>#N/A</v>
      </c>
      <c r="C673" s="32" t="e">
        <v>#N/A</v>
      </c>
      <c r="D673" s="32" t="e">
        <v>#N/A</v>
      </c>
      <c r="E673" s="32" t="e">
        <v>#N/A</v>
      </c>
    </row>
    <row r="674" spans="2:5">
      <c r="B674" s="31" t="e">
        <v>#N/A</v>
      </c>
      <c r="C674" s="32" t="e">
        <v>#N/A</v>
      </c>
      <c r="D674" s="32" t="e">
        <v>#N/A</v>
      </c>
      <c r="E674" s="32" t="e">
        <v>#N/A</v>
      </c>
    </row>
    <row r="675" spans="2:5">
      <c r="B675" s="31" t="e">
        <v>#N/A</v>
      </c>
      <c r="C675" s="32" t="e">
        <v>#N/A</v>
      </c>
      <c r="D675" s="32" t="e">
        <v>#N/A</v>
      </c>
      <c r="E675" s="32" t="e">
        <v>#N/A</v>
      </c>
    </row>
    <row r="676" spans="2:5">
      <c r="B676" s="31" t="e">
        <v>#N/A</v>
      </c>
      <c r="C676" s="32" t="e">
        <v>#N/A</v>
      </c>
      <c r="D676" s="32" t="e">
        <v>#N/A</v>
      </c>
      <c r="E676" s="32" t="e">
        <v>#N/A</v>
      </c>
    </row>
    <row r="677" spans="2:5">
      <c r="B677" s="31" t="e">
        <v>#N/A</v>
      </c>
      <c r="C677" s="32" t="e">
        <v>#N/A</v>
      </c>
      <c r="D677" s="32" t="e">
        <v>#N/A</v>
      </c>
      <c r="E677" s="32" t="e">
        <v>#N/A</v>
      </c>
    </row>
    <row r="678" spans="2:5">
      <c r="B678" s="31" t="e">
        <v>#N/A</v>
      </c>
      <c r="C678" s="32" t="e">
        <v>#N/A</v>
      </c>
      <c r="D678" s="32" t="e">
        <v>#N/A</v>
      </c>
      <c r="E678" s="32" t="e">
        <v>#N/A</v>
      </c>
    </row>
    <row r="679" spans="2:5">
      <c r="B679" s="31" t="e">
        <v>#N/A</v>
      </c>
      <c r="C679" s="32" t="e">
        <v>#N/A</v>
      </c>
      <c r="D679" s="32" t="e">
        <v>#N/A</v>
      </c>
      <c r="E679" s="32" t="e">
        <v>#N/A</v>
      </c>
    </row>
    <row r="680" spans="2:5">
      <c r="B680" s="31" t="e">
        <v>#N/A</v>
      </c>
      <c r="C680" s="32" t="e">
        <v>#N/A</v>
      </c>
      <c r="D680" s="32" t="e">
        <v>#N/A</v>
      </c>
      <c r="E680" s="32" t="e">
        <v>#N/A</v>
      </c>
    </row>
    <row r="681" spans="2:5">
      <c r="B681" s="31" t="e">
        <v>#N/A</v>
      </c>
      <c r="C681" s="32" t="e">
        <v>#N/A</v>
      </c>
      <c r="D681" s="32" t="e">
        <v>#N/A</v>
      </c>
      <c r="E681" s="32" t="e">
        <v>#N/A</v>
      </c>
    </row>
    <row r="682" spans="2:5">
      <c r="B682" s="31" t="e">
        <v>#N/A</v>
      </c>
      <c r="C682" s="32" t="e">
        <v>#N/A</v>
      </c>
      <c r="D682" s="32" t="e">
        <v>#N/A</v>
      </c>
      <c r="E682" s="32" t="e">
        <v>#N/A</v>
      </c>
    </row>
    <row r="683" spans="2:5">
      <c r="B683" s="31" t="e">
        <v>#N/A</v>
      </c>
      <c r="C683" s="32" t="e">
        <v>#N/A</v>
      </c>
      <c r="D683" s="32" t="e">
        <v>#N/A</v>
      </c>
      <c r="E683" s="32" t="e">
        <v>#N/A</v>
      </c>
    </row>
    <row r="684" spans="2:5">
      <c r="B684" s="31" t="e">
        <v>#N/A</v>
      </c>
      <c r="C684" s="32" t="e">
        <v>#N/A</v>
      </c>
      <c r="D684" s="32" t="e">
        <v>#N/A</v>
      </c>
      <c r="E684" s="32" t="e">
        <v>#N/A</v>
      </c>
    </row>
    <row r="685" spans="2:5">
      <c r="B685" s="31" t="e">
        <v>#N/A</v>
      </c>
      <c r="C685" s="32" t="e">
        <v>#N/A</v>
      </c>
      <c r="D685" s="32" t="e">
        <v>#N/A</v>
      </c>
      <c r="E685" s="32" t="e">
        <v>#N/A</v>
      </c>
    </row>
    <row r="686" spans="2:5">
      <c r="B686" s="31" t="e">
        <v>#N/A</v>
      </c>
      <c r="C686" s="32" t="e">
        <v>#N/A</v>
      </c>
      <c r="D686" s="32" t="e">
        <v>#N/A</v>
      </c>
      <c r="E686" s="32" t="e">
        <v>#N/A</v>
      </c>
    </row>
    <row r="687" spans="2:5">
      <c r="B687" s="31" t="e">
        <v>#N/A</v>
      </c>
      <c r="C687" s="32" t="e">
        <v>#N/A</v>
      </c>
      <c r="D687" s="32" t="e">
        <v>#N/A</v>
      </c>
      <c r="E687" s="32" t="e">
        <v>#N/A</v>
      </c>
    </row>
    <row r="688" spans="2:5">
      <c r="B688" s="31" t="e">
        <v>#N/A</v>
      </c>
      <c r="C688" s="32" t="e">
        <v>#N/A</v>
      </c>
      <c r="D688" s="32" t="e">
        <v>#N/A</v>
      </c>
      <c r="E688" s="32" t="e">
        <v>#N/A</v>
      </c>
    </row>
    <row r="689" spans="2:5">
      <c r="B689" s="31" t="e">
        <v>#N/A</v>
      </c>
      <c r="C689" s="32" t="e">
        <v>#N/A</v>
      </c>
      <c r="D689" s="32" t="e">
        <v>#N/A</v>
      </c>
      <c r="E689" s="32" t="e">
        <v>#N/A</v>
      </c>
    </row>
    <row r="690" spans="2:5">
      <c r="B690" s="31" t="e">
        <v>#N/A</v>
      </c>
      <c r="C690" s="32" t="e">
        <v>#N/A</v>
      </c>
      <c r="D690" s="32" t="e">
        <v>#N/A</v>
      </c>
      <c r="E690" s="32" t="e">
        <v>#N/A</v>
      </c>
    </row>
    <row r="691" spans="2:5">
      <c r="B691" s="31" t="e">
        <v>#N/A</v>
      </c>
      <c r="C691" s="32" t="e">
        <v>#N/A</v>
      </c>
      <c r="D691" s="32" t="e">
        <v>#N/A</v>
      </c>
      <c r="E691" s="32" t="e">
        <v>#N/A</v>
      </c>
    </row>
    <row r="692" spans="2:5">
      <c r="B692" s="31" t="e">
        <v>#N/A</v>
      </c>
      <c r="C692" s="32" t="e">
        <v>#N/A</v>
      </c>
      <c r="D692" s="32" t="e">
        <v>#N/A</v>
      </c>
      <c r="E692" s="32" t="e">
        <v>#N/A</v>
      </c>
    </row>
    <row r="693" spans="2:5">
      <c r="B693" s="31" t="e">
        <v>#N/A</v>
      </c>
      <c r="C693" s="32" t="e">
        <v>#N/A</v>
      </c>
      <c r="D693" s="32" t="e">
        <v>#N/A</v>
      </c>
      <c r="E693" s="32" t="e">
        <v>#N/A</v>
      </c>
    </row>
    <row r="694" spans="2:5">
      <c r="B694" s="31" t="e">
        <v>#N/A</v>
      </c>
      <c r="C694" s="32" t="e">
        <v>#N/A</v>
      </c>
      <c r="D694" s="32" t="e">
        <v>#N/A</v>
      </c>
      <c r="E694" s="32" t="e">
        <v>#N/A</v>
      </c>
    </row>
    <row r="695" spans="2:5">
      <c r="B695" s="31" t="e">
        <v>#N/A</v>
      </c>
      <c r="C695" s="32" t="e">
        <v>#N/A</v>
      </c>
      <c r="D695" s="32" t="e">
        <v>#N/A</v>
      </c>
      <c r="E695" s="32" t="e">
        <v>#N/A</v>
      </c>
    </row>
    <row r="696" spans="2:5">
      <c r="B696" s="31" t="e">
        <v>#N/A</v>
      </c>
      <c r="C696" s="32" t="e">
        <v>#N/A</v>
      </c>
      <c r="D696" s="32" t="e">
        <v>#N/A</v>
      </c>
      <c r="E696" s="32" t="e">
        <v>#N/A</v>
      </c>
    </row>
    <row r="697" spans="2:5">
      <c r="B697" s="31" t="e">
        <v>#N/A</v>
      </c>
      <c r="C697" s="32" t="e">
        <v>#N/A</v>
      </c>
      <c r="D697" s="32" t="e">
        <v>#N/A</v>
      </c>
      <c r="E697" s="32" t="e">
        <v>#N/A</v>
      </c>
    </row>
    <row r="698" spans="2:5">
      <c r="B698" s="31" t="e">
        <v>#N/A</v>
      </c>
      <c r="C698" s="32" t="e">
        <v>#N/A</v>
      </c>
      <c r="D698" s="32" t="e">
        <v>#N/A</v>
      </c>
      <c r="E698" s="32" t="e">
        <v>#N/A</v>
      </c>
    </row>
    <row r="699" spans="2:5">
      <c r="B699" s="31" t="e">
        <v>#N/A</v>
      </c>
      <c r="C699" s="32" t="e">
        <v>#N/A</v>
      </c>
      <c r="D699" s="32" t="e">
        <v>#N/A</v>
      </c>
      <c r="E699" s="32" t="e">
        <v>#N/A</v>
      </c>
    </row>
    <row r="700" spans="2:5">
      <c r="B700" s="31" t="e">
        <v>#N/A</v>
      </c>
      <c r="C700" s="32" t="e">
        <v>#N/A</v>
      </c>
      <c r="D700" s="32" t="e">
        <v>#N/A</v>
      </c>
      <c r="E700" s="32" t="e">
        <v>#N/A</v>
      </c>
    </row>
    <row r="701" spans="2:5">
      <c r="B701" s="31" t="e">
        <v>#N/A</v>
      </c>
      <c r="C701" s="32" t="e">
        <v>#N/A</v>
      </c>
      <c r="D701" s="32" t="e">
        <v>#N/A</v>
      </c>
      <c r="E701" s="32" t="e">
        <v>#N/A</v>
      </c>
    </row>
    <row r="702" spans="2:5">
      <c r="B702" s="31" t="e">
        <v>#N/A</v>
      </c>
      <c r="C702" s="32" t="e">
        <v>#N/A</v>
      </c>
      <c r="D702" s="32" t="e">
        <v>#N/A</v>
      </c>
      <c r="E702" s="32" t="e">
        <v>#N/A</v>
      </c>
    </row>
    <row r="703" spans="2:5">
      <c r="B703" s="31" t="e">
        <v>#N/A</v>
      </c>
      <c r="C703" s="32" t="e">
        <v>#N/A</v>
      </c>
      <c r="D703" s="32" t="e">
        <v>#N/A</v>
      </c>
      <c r="E703" s="32" t="e">
        <v>#N/A</v>
      </c>
    </row>
    <row r="704" spans="2:5">
      <c r="B704" s="31" t="e">
        <v>#N/A</v>
      </c>
      <c r="C704" s="32" t="e">
        <v>#N/A</v>
      </c>
      <c r="D704" s="32" t="e">
        <v>#N/A</v>
      </c>
      <c r="E704" s="32" t="e">
        <v>#N/A</v>
      </c>
    </row>
    <row r="705" spans="2:5">
      <c r="B705" s="31" t="e">
        <v>#N/A</v>
      </c>
      <c r="C705" s="32" t="e">
        <v>#N/A</v>
      </c>
      <c r="D705" s="32" t="e">
        <v>#N/A</v>
      </c>
      <c r="E705" s="32" t="e">
        <v>#N/A</v>
      </c>
    </row>
    <row r="706" spans="2:5">
      <c r="B706" s="31" t="e">
        <v>#N/A</v>
      </c>
      <c r="C706" s="32" t="e">
        <v>#N/A</v>
      </c>
      <c r="D706" s="32" t="e">
        <v>#N/A</v>
      </c>
      <c r="E706" s="32" t="e">
        <v>#N/A</v>
      </c>
    </row>
    <row r="707" spans="2:5">
      <c r="B707" s="31" t="e">
        <v>#N/A</v>
      </c>
      <c r="C707" s="32" t="e">
        <v>#N/A</v>
      </c>
      <c r="D707" s="32" t="e">
        <v>#N/A</v>
      </c>
      <c r="E707" s="32" t="e">
        <v>#N/A</v>
      </c>
    </row>
    <row r="708" spans="2:5">
      <c r="B708" s="31" t="e">
        <v>#N/A</v>
      </c>
      <c r="C708" s="32" t="e">
        <v>#N/A</v>
      </c>
      <c r="D708" s="32" t="e">
        <v>#N/A</v>
      </c>
      <c r="E708" s="32" t="e">
        <v>#N/A</v>
      </c>
    </row>
    <row r="709" spans="2:5">
      <c r="B709" s="31" t="e">
        <v>#N/A</v>
      </c>
      <c r="C709" s="32" t="e">
        <v>#N/A</v>
      </c>
      <c r="D709" s="32" t="e">
        <v>#N/A</v>
      </c>
      <c r="E709" s="32" t="e">
        <v>#N/A</v>
      </c>
    </row>
    <row r="710" spans="2:5">
      <c r="B710" s="31" t="e">
        <v>#N/A</v>
      </c>
      <c r="C710" s="32" t="e">
        <v>#N/A</v>
      </c>
      <c r="D710" s="32" t="e">
        <v>#N/A</v>
      </c>
      <c r="E710" s="32" t="e">
        <v>#N/A</v>
      </c>
    </row>
    <row r="711" spans="2:5">
      <c r="B711" s="31" t="e">
        <v>#N/A</v>
      </c>
      <c r="C711" s="32" t="e">
        <v>#N/A</v>
      </c>
      <c r="D711" s="32" t="e">
        <v>#N/A</v>
      </c>
      <c r="E711" s="32" t="e">
        <v>#N/A</v>
      </c>
    </row>
    <row r="712" spans="2:5">
      <c r="B712" s="31" t="e">
        <v>#N/A</v>
      </c>
      <c r="C712" s="32" t="e">
        <v>#N/A</v>
      </c>
      <c r="D712" s="32" t="e">
        <v>#N/A</v>
      </c>
      <c r="E712" s="32" t="e">
        <v>#N/A</v>
      </c>
    </row>
    <row r="713" spans="2:5">
      <c r="B713" s="31" t="e">
        <v>#N/A</v>
      </c>
      <c r="C713" s="32" t="e">
        <v>#N/A</v>
      </c>
      <c r="D713" s="32" t="e">
        <v>#N/A</v>
      </c>
      <c r="E713" s="32" t="e">
        <v>#N/A</v>
      </c>
    </row>
    <row r="714" spans="2:5">
      <c r="B714" s="31" t="e">
        <v>#N/A</v>
      </c>
      <c r="C714" s="32" t="e">
        <v>#N/A</v>
      </c>
      <c r="D714" s="32" t="e">
        <v>#N/A</v>
      </c>
      <c r="E714" s="32" t="e">
        <v>#N/A</v>
      </c>
    </row>
    <row r="715" spans="2:5">
      <c r="B715" s="31" t="e">
        <v>#N/A</v>
      </c>
      <c r="C715" s="32" t="e">
        <v>#N/A</v>
      </c>
      <c r="D715" s="32" t="e">
        <v>#N/A</v>
      </c>
      <c r="E715" s="32" t="e">
        <v>#N/A</v>
      </c>
    </row>
    <row r="716" spans="2:5">
      <c r="B716" s="31" t="e">
        <v>#N/A</v>
      </c>
      <c r="C716" s="32" t="e">
        <v>#N/A</v>
      </c>
      <c r="D716" s="32" t="e">
        <v>#N/A</v>
      </c>
      <c r="E716" s="32" t="e">
        <v>#N/A</v>
      </c>
    </row>
    <row r="717" spans="2:5">
      <c r="B717" s="31" t="e">
        <v>#N/A</v>
      </c>
      <c r="C717" s="32" t="e">
        <v>#N/A</v>
      </c>
      <c r="D717" s="32" t="e">
        <v>#N/A</v>
      </c>
      <c r="E717" s="32" t="e">
        <v>#N/A</v>
      </c>
    </row>
    <row r="718" spans="2:5">
      <c r="B718" s="31" t="e">
        <v>#N/A</v>
      </c>
      <c r="C718" s="32" t="e">
        <v>#N/A</v>
      </c>
      <c r="D718" s="32" t="e">
        <v>#N/A</v>
      </c>
      <c r="E718" s="32" t="e">
        <v>#N/A</v>
      </c>
    </row>
    <row r="719" spans="2:5">
      <c r="B719" s="31" t="e">
        <v>#N/A</v>
      </c>
      <c r="C719" s="32" t="e">
        <v>#N/A</v>
      </c>
      <c r="D719" s="32" t="e">
        <v>#N/A</v>
      </c>
      <c r="E719" s="32" t="e">
        <v>#N/A</v>
      </c>
    </row>
    <row r="720" spans="2:5">
      <c r="B720" s="31" t="e">
        <v>#N/A</v>
      </c>
      <c r="C720" s="32" t="e">
        <v>#N/A</v>
      </c>
      <c r="D720" s="32" t="e">
        <v>#N/A</v>
      </c>
      <c r="E720" s="32" t="e">
        <v>#N/A</v>
      </c>
    </row>
    <row r="721" spans="2:5">
      <c r="B721" s="31" t="e">
        <v>#N/A</v>
      </c>
      <c r="C721" s="32" t="e">
        <v>#N/A</v>
      </c>
      <c r="D721" s="32" t="e">
        <v>#N/A</v>
      </c>
      <c r="E721" s="32" t="e">
        <v>#N/A</v>
      </c>
    </row>
    <row r="722" spans="2:5">
      <c r="B722" s="31" t="e">
        <v>#N/A</v>
      </c>
      <c r="C722" s="32" t="e">
        <v>#N/A</v>
      </c>
      <c r="D722" s="32" t="e">
        <v>#N/A</v>
      </c>
      <c r="E722" s="32" t="e">
        <v>#N/A</v>
      </c>
    </row>
    <row r="723" spans="2:5">
      <c r="B723" s="31" t="e">
        <v>#N/A</v>
      </c>
      <c r="C723" s="32" t="e">
        <v>#N/A</v>
      </c>
      <c r="D723" s="32" t="e">
        <v>#N/A</v>
      </c>
      <c r="E723" s="32" t="e">
        <v>#N/A</v>
      </c>
    </row>
    <row r="724" spans="2:5">
      <c r="B724" s="31" t="e">
        <v>#N/A</v>
      </c>
      <c r="C724" s="32" t="e">
        <v>#N/A</v>
      </c>
      <c r="D724" s="32" t="e">
        <v>#N/A</v>
      </c>
      <c r="E724" s="32" t="e">
        <v>#N/A</v>
      </c>
    </row>
    <row r="725" spans="2:5">
      <c r="B725" s="31" t="e">
        <v>#N/A</v>
      </c>
      <c r="C725" s="32" t="e">
        <v>#N/A</v>
      </c>
      <c r="D725" s="32" t="e">
        <v>#N/A</v>
      </c>
      <c r="E725" s="32" t="e">
        <v>#N/A</v>
      </c>
    </row>
    <row r="726" spans="2:5">
      <c r="B726" s="31" t="e">
        <v>#N/A</v>
      </c>
      <c r="C726" s="32" t="e">
        <v>#N/A</v>
      </c>
      <c r="D726" s="32" t="e">
        <v>#N/A</v>
      </c>
      <c r="E726" s="32" t="e">
        <v>#N/A</v>
      </c>
    </row>
    <row r="727" spans="2:5">
      <c r="B727" s="31" t="e">
        <v>#N/A</v>
      </c>
      <c r="C727" s="32" t="e">
        <v>#N/A</v>
      </c>
      <c r="D727" s="32" t="e">
        <v>#N/A</v>
      </c>
      <c r="E727" s="32" t="e">
        <v>#N/A</v>
      </c>
    </row>
    <row r="728" spans="2:5">
      <c r="B728" s="31" t="e">
        <v>#N/A</v>
      </c>
      <c r="C728" s="32" t="e">
        <v>#N/A</v>
      </c>
      <c r="D728" s="32" t="e">
        <v>#N/A</v>
      </c>
      <c r="E728" s="32" t="e">
        <v>#N/A</v>
      </c>
    </row>
    <row r="729" spans="2:5">
      <c r="B729" s="31" t="e">
        <v>#N/A</v>
      </c>
      <c r="C729" s="32" t="e">
        <v>#N/A</v>
      </c>
      <c r="D729" s="32" t="e">
        <v>#N/A</v>
      </c>
      <c r="E729" s="32" t="e">
        <v>#N/A</v>
      </c>
    </row>
    <row r="730" spans="2:5">
      <c r="B730" s="31" t="e">
        <v>#N/A</v>
      </c>
      <c r="C730" s="32" t="e">
        <v>#N/A</v>
      </c>
      <c r="D730" s="32" t="e">
        <v>#N/A</v>
      </c>
      <c r="E730" s="32" t="e">
        <v>#N/A</v>
      </c>
    </row>
    <row r="731" spans="2:5">
      <c r="B731" s="31" t="e">
        <v>#N/A</v>
      </c>
      <c r="C731" s="32" t="e">
        <v>#N/A</v>
      </c>
      <c r="D731" s="32" t="e">
        <v>#N/A</v>
      </c>
      <c r="E731" s="32" t="e">
        <v>#N/A</v>
      </c>
    </row>
    <row r="732" spans="2:5">
      <c r="B732" s="31" t="e">
        <v>#N/A</v>
      </c>
      <c r="C732" s="32" t="e">
        <v>#N/A</v>
      </c>
      <c r="D732" s="32" t="e">
        <v>#N/A</v>
      </c>
      <c r="E732" s="32" t="e">
        <v>#N/A</v>
      </c>
    </row>
    <row r="733" spans="2:5">
      <c r="B733" s="31" t="e">
        <v>#N/A</v>
      </c>
      <c r="C733" s="32" t="e">
        <v>#N/A</v>
      </c>
      <c r="D733" s="32" t="e">
        <v>#N/A</v>
      </c>
      <c r="E733" s="32" t="e">
        <v>#N/A</v>
      </c>
    </row>
    <row r="734" spans="2:5">
      <c r="B734" s="31" t="e">
        <v>#N/A</v>
      </c>
      <c r="C734" s="32" t="e">
        <v>#N/A</v>
      </c>
      <c r="D734" s="32" t="e">
        <v>#N/A</v>
      </c>
      <c r="E734" s="32" t="e">
        <v>#N/A</v>
      </c>
    </row>
    <row r="735" spans="2:5">
      <c r="B735" s="31" t="e">
        <v>#N/A</v>
      </c>
      <c r="C735" s="32" t="e">
        <v>#N/A</v>
      </c>
      <c r="D735" s="32" t="e">
        <v>#N/A</v>
      </c>
      <c r="E735" s="32" t="e">
        <v>#N/A</v>
      </c>
    </row>
    <row r="736" spans="2:5">
      <c r="B736" s="31" t="e">
        <v>#N/A</v>
      </c>
      <c r="C736" s="32" t="e">
        <v>#N/A</v>
      </c>
      <c r="D736" s="32" t="e">
        <v>#N/A</v>
      </c>
      <c r="E736" s="32" t="e">
        <v>#N/A</v>
      </c>
    </row>
    <row r="737" spans="2:5">
      <c r="B737" s="31" t="e">
        <v>#N/A</v>
      </c>
      <c r="C737" s="32" t="e">
        <v>#N/A</v>
      </c>
      <c r="D737" s="32" t="e">
        <v>#N/A</v>
      </c>
      <c r="E737" s="32" t="e">
        <v>#N/A</v>
      </c>
    </row>
    <row r="738" spans="2:5">
      <c r="B738" s="31" t="e">
        <v>#N/A</v>
      </c>
      <c r="C738" s="32" t="e">
        <v>#N/A</v>
      </c>
      <c r="D738" s="32" t="e">
        <v>#N/A</v>
      </c>
      <c r="E738" s="32" t="e">
        <v>#N/A</v>
      </c>
    </row>
    <row r="739" spans="2:5">
      <c r="B739" s="31" t="e">
        <v>#N/A</v>
      </c>
      <c r="C739" s="32" t="e">
        <v>#N/A</v>
      </c>
      <c r="D739" s="32" t="e">
        <v>#N/A</v>
      </c>
      <c r="E739" s="32" t="e">
        <v>#N/A</v>
      </c>
    </row>
    <row r="740" spans="2:5">
      <c r="B740" s="31" t="e">
        <v>#N/A</v>
      </c>
      <c r="C740" s="32" t="e">
        <v>#N/A</v>
      </c>
      <c r="D740" s="32" t="e">
        <v>#N/A</v>
      </c>
      <c r="E740" s="32" t="e">
        <v>#N/A</v>
      </c>
    </row>
    <row r="741" spans="2:5">
      <c r="B741" s="31" t="e">
        <v>#N/A</v>
      </c>
      <c r="C741" s="32" t="e">
        <v>#N/A</v>
      </c>
      <c r="D741" s="32" t="e">
        <v>#N/A</v>
      </c>
      <c r="E741" s="32" t="e">
        <v>#N/A</v>
      </c>
    </row>
    <row r="742" spans="2:5">
      <c r="B742" s="31" t="e">
        <v>#N/A</v>
      </c>
      <c r="C742" s="32" t="e">
        <v>#N/A</v>
      </c>
      <c r="D742" s="32" t="e">
        <v>#N/A</v>
      </c>
      <c r="E742" s="32" t="e">
        <v>#N/A</v>
      </c>
    </row>
    <row r="743" spans="2:5">
      <c r="B743" s="31" t="e">
        <v>#N/A</v>
      </c>
      <c r="C743" s="32" t="e">
        <v>#N/A</v>
      </c>
      <c r="D743" s="32" t="e">
        <v>#N/A</v>
      </c>
      <c r="E743" s="32" t="e">
        <v>#N/A</v>
      </c>
    </row>
    <row r="744" spans="2:5">
      <c r="B744" s="31" t="e">
        <v>#N/A</v>
      </c>
      <c r="C744" s="32" t="e">
        <v>#N/A</v>
      </c>
      <c r="D744" s="32" t="e">
        <v>#N/A</v>
      </c>
      <c r="E744" s="32" t="e">
        <v>#N/A</v>
      </c>
    </row>
    <row r="745" spans="2:5">
      <c r="B745" s="31" t="e">
        <v>#N/A</v>
      </c>
      <c r="C745" s="32" t="e">
        <v>#N/A</v>
      </c>
      <c r="D745" s="32" t="e">
        <v>#N/A</v>
      </c>
      <c r="E745" s="32" t="e">
        <v>#N/A</v>
      </c>
    </row>
    <row r="746" spans="2:5">
      <c r="B746" s="31" t="e">
        <v>#N/A</v>
      </c>
      <c r="C746" s="32" t="e">
        <v>#N/A</v>
      </c>
      <c r="D746" s="32" t="e">
        <v>#N/A</v>
      </c>
      <c r="E746" s="32" t="e">
        <v>#N/A</v>
      </c>
    </row>
    <row r="747" spans="2:5">
      <c r="B747" s="31" t="e">
        <v>#N/A</v>
      </c>
      <c r="C747" s="32" t="e">
        <v>#N/A</v>
      </c>
      <c r="D747" s="32" t="e">
        <v>#N/A</v>
      </c>
      <c r="E747" s="32" t="e">
        <v>#N/A</v>
      </c>
    </row>
    <row r="748" spans="2:5">
      <c r="B748" s="31" t="e">
        <v>#N/A</v>
      </c>
      <c r="C748" s="32" t="e">
        <v>#N/A</v>
      </c>
      <c r="D748" s="32" t="e">
        <v>#N/A</v>
      </c>
      <c r="E748" s="32" t="e">
        <v>#N/A</v>
      </c>
    </row>
    <row r="749" spans="2:5">
      <c r="B749" s="31" t="e">
        <v>#N/A</v>
      </c>
      <c r="C749" s="32" t="e">
        <v>#N/A</v>
      </c>
      <c r="D749" s="32" t="e">
        <v>#N/A</v>
      </c>
      <c r="E749" s="32" t="e">
        <v>#N/A</v>
      </c>
    </row>
    <row r="750" spans="2:5">
      <c r="B750" s="31" t="e">
        <v>#N/A</v>
      </c>
      <c r="C750" s="32" t="e">
        <v>#N/A</v>
      </c>
      <c r="D750" s="32" t="e">
        <v>#N/A</v>
      </c>
      <c r="E750" s="32" t="e">
        <v>#N/A</v>
      </c>
    </row>
    <row r="751" spans="2:5">
      <c r="B751" s="31" t="e">
        <v>#N/A</v>
      </c>
      <c r="C751" s="32" t="e">
        <v>#N/A</v>
      </c>
      <c r="D751" s="32" t="e">
        <v>#N/A</v>
      </c>
      <c r="E751" s="32" t="e">
        <v>#N/A</v>
      </c>
    </row>
    <row r="752" spans="2:5">
      <c r="B752" s="31" t="e">
        <v>#N/A</v>
      </c>
      <c r="C752" s="32" t="e">
        <v>#N/A</v>
      </c>
      <c r="D752" s="32" t="e">
        <v>#N/A</v>
      </c>
      <c r="E752" s="32" t="e">
        <v>#N/A</v>
      </c>
    </row>
    <row r="753" spans="2:5">
      <c r="B753" s="31" t="e">
        <v>#N/A</v>
      </c>
      <c r="C753" s="32" t="e">
        <v>#N/A</v>
      </c>
      <c r="D753" s="32" t="e">
        <v>#N/A</v>
      </c>
      <c r="E753" s="32" t="e">
        <v>#N/A</v>
      </c>
    </row>
    <row r="754" spans="2:5">
      <c r="B754" s="31" t="e">
        <v>#N/A</v>
      </c>
      <c r="C754" s="32" t="e">
        <v>#N/A</v>
      </c>
      <c r="D754" s="32" t="e">
        <v>#N/A</v>
      </c>
      <c r="E754" s="32" t="e">
        <v>#N/A</v>
      </c>
    </row>
    <row r="755" spans="2:5">
      <c r="B755" s="31" t="e">
        <v>#N/A</v>
      </c>
      <c r="C755" s="32" t="e">
        <v>#N/A</v>
      </c>
      <c r="D755" s="32" t="e">
        <v>#N/A</v>
      </c>
      <c r="E755" s="32" t="e">
        <v>#N/A</v>
      </c>
    </row>
    <row r="756" spans="2:5">
      <c r="B756" s="31" t="e">
        <v>#N/A</v>
      </c>
      <c r="C756" s="32" t="e">
        <v>#N/A</v>
      </c>
      <c r="D756" s="32" t="e">
        <v>#N/A</v>
      </c>
      <c r="E756" s="32" t="e">
        <v>#N/A</v>
      </c>
    </row>
    <row r="757" spans="2:5">
      <c r="B757" s="31" t="e">
        <v>#N/A</v>
      </c>
      <c r="C757" s="32" t="e">
        <v>#N/A</v>
      </c>
      <c r="D757" s="32" t="e">
        <v>#N/A</v>
      </c>
      <c r="E757" s="32" t="e">
        <v>#N/A</v>
      </c>
    </row>
    <row r="758" spans="2:5">
      <c r="B758" s="31" t="e">
        <v>#N/A</v>
      </c>
      <c r="C758" s="32" t="e">
        <v>#N/A</v>
      </c>
      <c r="D758" s="32" t="e">
        <v>#N/A</v>
      </c>
      <c r="E758" s="32" t="e">
        <v>#N/A</v>
      </c>
    </row>
    <row r="759" spans="2:5">
      <c r="B759" s="31" t="e">
        <v>#N/A</v>
      </c>
      <c r="C759" s="32" t="e">
        <v>#N/A</v>
      </c>
      <c r="D759" s="32" t="e">
        <v>#N/A</v>
      </c>
      <c r="E759" s="32" t="e">
        <v>#N/A</v>
      </c>
    </row>
    <row r="760" spans="2:5">
      <c r="B760" s="31" t="e">
        <v>#N/A</v>
      </c>
      <c r="C760" s="32" t="e">
        <v>#N/A</v>
      </c>
      <c r="D760" s="32" t="e">
        <v>#N/A</v>
      </c>
      <c r="E760" s="32" t="e">
        <v>#N/A</v>
      </c>
    </row>
    <row r="761" spans="2:5">
      <c r="B761" s="31" t="e">
        <v>#N/A</v>
      </c>
      <c r="C761" s="32" t="e">
        <v>#N/A</v>
      </c>
      <c r="D761" s="32" t="e">
        <v>#N/A</v>
      </c>
      <c r="E761" s="32" t="e">
        <v>#N/A</v>
      </c>
    </row>
    <row r="762" spans="2:5">
      <c r="B762" s="31" t="e">
        <v>#N/A</v>
      </c>
      <c r="C762" s="32" t="e">
        <v>#N/A</v>
      </c>
      <c r="D762" s="32" t="e">
        <v>#N/A</v>
      </c>
      <c r="E762" s="32" t="e">
        <v>#N/A</v>
      </c>
    </row>
    <row r="763" spans="2:5">
      <c r="B763" s="31" t="e">
        <v>#N/A</v>
      </c>
      <c r="C763" s="32" t="e">
        <v>#N/A</v>
      </c>
      <c r="D763" s="32" t="e">
        <v>#N/A</v>
      </c>
      <c r="E763" s="32" t="e">
        <v>#N/A</v>
      </c>
    </row>
    <row r="764" spans="2:5">
      <c r="B764" s="31" t="e">
        <v>#N/A</v>
      </c>
      <c r="C764" s="32" t="e">
        <v>#N/A</v>
      </c>
      <c r="D764" s="32" t="e">
        <v>#N/A</v>
      </c>
      <c r="E764" s="32" t="e">
        <v>#N/A</v>
      </c>
    </row>
    <row r="765" spans="2:5">
      <c r="B765" s="31" t="e">
        <v>#N/A</v>
      </c>
      <c r="C765" s="32" t="e">
        <v>#N/A</v>
      </c>
      <c r="D765" s="32" t="e">
        <v>#N/A</v>
      </c>
      <c r="E765" s="32" t="e">
        <v>#N/A</v>
      </c>
    </row>
    <row r="766" spans="2:5">
      <c r="B766" s="31" t="e">
        <v>#N/A</v>
      </c>
      <c r="C766" s="32" t="e">
        <v>#N/A</v>
      </c>
      <c r="D766" s="32" t="e">
        <v>#N/A</v>
      </c>
      <c r="E766" s="32" t="e">
        <v>#N/A</v>
      </c>
    </row>
    <row r="767" spans="2:5">
      <c r="B767" s="31" t="e">
        <v>#N/A</v>
      </c>
      <c r="C767" s="32" t="e">
        <v>#N/A</v>
      </c>
      <c r="D767" s="32" t="e">
        <v>#N/A</v>
      </c>
      <c r="E767" s="32" t="e">
        <v>#N/A</v>
      </c>
    </row>
    <row r="768" spans="2:5">
      <c r="B768" s="31" t="e">
        <v>#N/A</v>
      </c>
      <c r="C768" s="32" t="e">
        <v>#N/A</v>
      </c>
      <c r="D768" s="32" t="e">
        <v>#N/A</v>
      </c>
      <c r="E768" s="32" t="e">
        <v>#N/A</v>
      </c>
    </row>
    <row r="769" spans="2:5">
      <c r="B769" s="31" t="e">
        <v>#N/A</v>
      </c>
      <c r="C769" s="32" t="e">
        <v>#N/A</v>
      </c>
      <c r="D769" s="32" t="e">
        <v>#N/A</v>
      </c>
      <c r="E769" s="32" t="e">
        <v>#N/A</v>
      </c>
    </row>
    <row r="770" spans="2:5">
      <c r="B770" s="31" t="e">
        <v>#N/A</v>
      </c>
      <c r="C770" s="32" t="e">
        <v>#N/A</v>
      </c>
      <c r="D770" s="32" t="e">
        <v>#N/A</v>
      </c>
      <c r="E770" s="32" t="e">
        <v>#N/A</v>
      </c>
    </row>
    <row r="771" spans="2:5">
      <c r="B771" s="31" t="e">
        <v>#N/A</v>
      </c>
      <c r="C771" s="32" t="e">
        <v>#N/A</v>
      </c>
      <c r="D771" s="32" t="e">
        <v>#N/A</v>
      </c>
      <c r="E771" s="32" t="e">
        <v>#N/A</v>
      </c>
    </row>
    <row r="772" spans="2:5">
      <c r="B772" s="31" t="e">
        <v>#N/A</v>
      </c>
      <c r="C772" s="32" t="e">
        <v>#N/A</v>
      </c>
      <c r="D772" s="32" t="e">
        <v>#N/A</v>
      </c>
      <c r="E772" s="32" t="e">
        <v>#N/A</v>
      </c>
    </row>
    <row r="773" spans="2:5">
      <c r="B773" s="31" t="e">
        <v>#N/A</v>
      </c>
      <c r="C773" s="32" t="e">
        <v>#N/A</v>
      </c>
      <c r="D773" s="32" t="e">
        <v>#N/A</v>
      </c>
      <c r="E773" s="32" t="e">
        <v>#N/A</v>
      </c>
    </row>
    <row r="774" spans="2:5">
      <c r="B774" s="31" t="e">
        <v>#N/A</v>
      </c>
      <c r="C774" s="32" t="e">
        <v>#N/A</v>
      </c>
      <c r="D774" s="32" t="e">
        <v>#N/A</v>
      </c>
      <c r="E774" s="32" t="e">
        <v>#N/A</v>
      </c>
    </row>
    <row r="775" spans="2:5">
      <c r="B775" s="31" t="e">
        <v>#N/A</v>
      </c>
      <c r="C775" s="32" t="e">
        <v>#N/A</v>
      </c>
      <c r="D775" s="32" t="e">
        <v>#N/A</v>
      </c>
      <c r="E775" s="32" t="e">
        <v>#N/A</v>
      </c>
    </row>
    <row r="776" spans="2:5">
      <c r="B776" s="31" t="e">
        <v>#N/A</v>
      </c>
      <c r="C776" s="32" t="e">
        <v>#N/A</v>
      </c>
      <c r="D776" s="32" t="e">
        <v>#N/A</v>
      </c>
      <c r="E776" s="32" t="e">
        <v>#N/A</v>
      </c>
    </row>
    <row r="777" spans="2:5">
      <c r="B777" s="31" t="e">
        <v>#N/A</v>
      </c>
      <c r="C777" s="32" t="e">
        <v>#N/A</v>
      </c>
      <c r="D777" s="32" t="e">
        <v>#N/A</v>
      </c>
      <c r="E777" s="32" t="e">
        <v>#N/A</v>
      </c>
    </row>
    <row r="778" spans="2:5">
      <c r="B778" s="31" t="e">
        <v>#N/A</v>
      </c>
      <c r="C778" s="32" t="e">
        <v>#N/A</v>
      </c>
      <c r="D778" s="32" t="e">
        <v>#N/A</v>
      </c>
      <c r="E778" s="32" t="e">
        <v>#N/A</v>
      </c>
    </row>
    <row r="779" spans="2:5">
      <c r="B779" s="31" t="e">
        <v>#N/A</v>
      </c>
      <c r="C779" s="32" t="e">
        <v>#N/A</v>
      </c>
      <c r="D779" s="32" t="e">
        <v>#N/A</v>
      </c>
      <c r="E779" s="32" t="e">
        <v>#N/A</v>
      </c>
    </row>
    <row r="780" spans="2:5">
      <c r="B780" s="31" t="e">
        <v>#N/A</v>
      </c>
      <c r="C780" s="32" t="e">
        <v>#N/A</v>
      </c>
      <c r="D780" s="32" t="e">
        <v>#N/A</v>
      </c>
      <c r="E780" s="32" t="e">
        <v>#N/A</v>
      </c>
    </row>
    <row r="781" spans="2:5">
      <c r="B781" s="31" t="e">
        <v>#N/A</v>
      </c>
      <c r="C781" s="32" t="e">
        <v>#N/A</v>
      </c>
      <c r="D781" s="32" t="e">
        <v>#N/A</v>
      </c>
      <c r="E781" s="32" t="e">
        <v>#N/A</v>
      </c>
    </row>
    <row r="782" spans="2:5">
      <c r="B782" s="31" t="e">
        <v>#N/A</v>
      </c>
      <c r="C782" s="32" t="e">
        <v>#N/A</v>
      </c>
      <c r="D782" s="32" t="e">
        <v>#N/A</v>
      </c>
      <c r="E782" s="32" t="e">
        <v>#N/A</v>
      </c>
    </row>
    <row r="783" spans="2:5">
      <c r="B783" s="31" t="e">
        <v>#N/A</v>
      </c>
      <c r="C783" s="32" t="e">
        <v>#N/A</v>
      </c>
      <c r="D783" s="32" t="e">
        <v>#N/A</v>
      </c>
      <c r="E783" s="32" t="e">
        <v>#N/A</v>
      </c>
    </row>
    <row r="784" spans="2:5">
      <c r="B784" s="31" t="e">
        <v>#N/A</v>
      </c>
      <c r="C784" s="32" t="e">
        <v>#N/A</v>
      </c>
      <c r="D784" s="32" t="e">
        <v>#N/A</v>
      </c>
      <c r="E784" s="32" t="e">
        <v>#N/A</v>
      </c>
    </row>
    <row r="785" spans="2:5">
      <c r="B785" s="31" t="e">
        <v>#N/A</v>
      </c>
      <c r="C785" s="32" t="e">
        <v>#N/A</v>
      </c>
      <c r="D785" s="32" t="e">
        <v>#N/A</v>
      </c>
      <c r="E785" s="32" t="e">
        <v>#N/A</v>
      </c>
    </row>
    <row r="786" spans="2:5">
      <c r="B786" s="31" t="e">
        <v>#N/A</v>
      </c>
      <c r="C786" s="32" t="e">
        <v>#N/A</v>
      </c>
      <c r="D786" s="32" t="e">
        <v>#N/A</v>
      </c>
      <c r="E786" s="32" t="e">
        <v>#N/A</v>
      </c>
    </row>
    <row r="787" spans="2:5">
      <c r="B787" s="31" t="e">
        <v>#N/A</v>
      </c>
      <c r="C787" s="32" t="e">
        <v>#N/A</v>
      </c>
      <c r="D787" s="32" t="e">
        <v>#N/A</v>
      </c>
      <c r="E787" s="32" t="e">
        <v>#N/A</v>
      </c>
    </row>
    <row r="788" spans="2:5">
      <c r="B788" s="31" t="e">
        <v>#N/A</v>
      </c>
      <c r="C788" s="32" t="e">
        <v>#N/A</v>
      </c>
      <c r="D788" s="32" t="e">
        <v>#N/A</v>
      </c>
      <c r="E788" s="32" t="e">
        <v>#N/A</v>
      </c>
    </row>
    <row r="789" spans="2:5">
      <c r="B789" s="31" t="e">
        <v>#N/A</v>
      </c>
      <c r="C789" s="32" t="e">
        <v>#N/A</v>
      </c>
      <c r="D789" s="32" t="e">
        <v>#N/A</v>
      </c>
      <c r="E789" s="32" t="e">
        <v>#N/A</v>
      </c>
    </row>
    <row r="790" spans="2:5">
      <c r="B790" s="31" t="e">
        <v>#N/A</v>
      </c>
      <c r="C790" s="32" t="e">
        <v>#N/A</v>
      </c>
      <c r="D790" s="32" t="e">
        <v>#N/A</v>
      </c>
      <c r="E790" s="32" t="e">
        <v>#N/A</v>
      </c>
    </row>
    <row r="791" spans="2:5">
      <c r="B791" s="31" t="e">
        <v>#N/A</v>
      </c>
      <c r="C791" s="32" t="e">
        <v>#N/A</v>
      </c>
      <c r="D791" s="32" t="e">
        <v>#N/A</v>
      </c>
      <c r="E791" s="32" t="e">
        <v>#N/A</v>
      </c>
    </row>
    <row r="792" spans="2:5">
      <c r="B792" s="31" t="e">
        <v>#N/A</v>
      </c>
      <c r="C792" s="32" t="e">
        <v>#N/A</v>
      </c>
      <c r="D792" s="32" t="e">
        <v>#N/A</v>
      </c>
      <c r="E792" s="32" t="e">
        <v>#N/A</v>
      </c>
    </row>
    <row r="793" spans="2:5">
      <c r="B793" s="31" t="e">
        <v>#N/A</v>
      </c>
      <c r="C793" s="32" t="e">
        <v>#N/A</v>
      </c>
      <c r="D793" s="32" t="e">
        <v>#N/A</v>
      </c>
      <c r="E793" s="32" t="e">
        <v>#N/A</v>
      </c>
    </row>
    <row r="794" spans="2:5">
      <c r="B794" s="31" t="e">
        <v>#N/A</v>
      </c>
      <c r="C794" s="32" t="e">
        <v>#N/A</v>
      </c>
      <c r="D794" s="32" t="e">
        <v>#N/A</v>
      </c>
      <c r="E794" s="32" t="e">
        <v>#N/A</v>
      </c>
    </row>
    <row r="795" spans="2:5">
      <c r="B795" s="31" t="e">
        <v>#N/A</v>
      </c>
      <c r="C795" s="32" t="e">
        <v>#N/A</v>
      </c>
      <c r="D795" s="32" t="e">
        <v>#N/A</v>
      </c>
      <c r="E795" s="32" t="e">
        <v>#N/A</v>
      </c>
    </row>
    <row r="796" spans="2:5">
      <c r="B796" s="31" t="e">
        <v>#N/A</v>
      </c>
      <c r="C796" s="32" t="e">
        <v>#N/A</v>
      </c>
      <c r="D796" s="32" t="e">
        <v>#N/A</v>
      </c>
      <c r="E796" s="32" t="e">
        <v>#N/A</v>
      </c>
    </row>
    <row r="797" spans="2:5">
      <c r="B797" s="31" t="e">
        <v>#N/A</v>
      </c>
      <c r="C797" s="32" t="e">
        <v>#N/A</v>
      </c>
      <c r="D797" s="32" t="e">
        <v>#N/A</v>
      </c>
      <c r="E797" s="32" t="e">
        <v>#N/A</v>
      </c>
    </row>
    <row r="798" spans="2:5">
      <c r="B798" s="31" t="e">
        <v>#N/A</v>
      </c>
      <c r="C798" s="32" t="e">
        <v>#N/A</v>
      </c>
      <c r="D798" s="32" t="e">
        <v>#N/A</v>
      </c>
      <c r="E798" s="32" t="e">
        <v>#N/A</v>
      </c>
    </row>
    <row r="799" spans="2:5">
      <c r="B799" s="31" t="e">
        <v>#N/A</v>
      </c>
      <c r="C799" s="32" t="e">
        <v>#N/A</v>
      </c>
      <c r="D799" s="32" t="e">
        <v>#N/A</v>
      </c>
      <c r="E799" s="32" t="e">
        <v>#N/A</v>
      </c>
    </row>
    <row r="800" spans="2:5">
      <c r="B800" s="31" t="e">
        <v>#N/A</v>
      </c>
      <c r="C800" s="32" t="e">
        <v>#N/A</v>
      </c>
      <c r="D800" s="32" t="e">
        <v>#N/A</v>
      </c>
      <c r="E800" s="32" t="e">
        <v>#N/A</v>
      </c>
    </row>
    <row r="801" spans="2:5">
      <c r="B801" s="31" t="e">
        <v>#N/A</v>
      </c>
      <c r="C801" s="32" t="e">
        <v>#N/A</v>
      </c>
      <c r="D801" s="32" t="e">
        <v>#N/A</v>
      </c>
      <c r="E801" s="32" t="e">
        <v>#N/A</v>
      </c>
    </row>
    <row r="802" spans="2:5">
      <c r="B802" s="31" t="e">
        <v>#N/A</v>
      </c>
      <c r="C802" s="32" t="e">
        <v>#N/A</v>
      </c>
      <c r="D802" s="32" t="e">
        <v>#N/A</v>
      </c>
      <c r="E802" s="32" t="e">
        <v>#N/A</v>
      </c>
    </row>
    <row r="803" spans="2:5">
      <c r="B803" s="31" t="e">
        <v>#N/A</v>
      </c>
      <c r="C803" s="32" t="e">
        <v>#N/A</v>
      </c>
      <c r="D803" s="32" t="e">
        <v>#N/A</v>
      </c>
      <c r="E803" s="32" t="e">
        <v>#N/A</v>
      </c>
    </row>
    <row r="804" spans="2:5">
      <c r="B804" s="31" t="e">
        <v>#N/A</v>
      </c>
      <c r="C804" s="32" t="e">
        <v>#N/A</v>
      </c>
      <c r="D804" s="32" t="e">
        <v>#N/A</v>
      </c>
      <c r="E804" s="32" t="e">
        <v>#N/A</v>
      </c>
    </row>
    <row r="805" spans="2:5">
      <c r="B805" s="31" t="e">
        <v>#N/A</v>
      </c>
      <c r="C805" s="32" t="e">
        <v>#N/A</v>
      </c>
      <c r="D805" s="32" t="e">
        <v>#N/A</v>
      </c>
      <c r="E805" s="32" t="e">
        <v>#N/A</v>
      </c>
    </row>
    <row r="806" spans="2:5">
      <c r="B806" s="31" t="e">
        <v>#N/A</v>
      </c>
      <c r="C806" s="32" t="e">
        <v>#N/A</v>
      </c>
      <c r="D806" s="32" t="e">
        <v>#N/A</v>
      </c>
      <c r="E806" s="32" t="e">
        <v>#N/A</v>
      </c>
    </row>
    <row r="807" spans="2:5">
      <c r="B807" s="31" t="e">
        <v>#N/A</v>
      </c>
      <c r="C807" s="32" t="e">
        <v>#N/A</v>
      </c>
      <c r="D807" s="32" t="e">
        <v>#N/A</v>
      </c>
      <c r="E807" s="32" t="e">
        <v>#N/A</v>
      </c>
    </row>
    <row r="808" spans="2:5">
      <c r="B808" s="31" t="e">
        <v>#N/A</v>
      </c>
      <c r="C808" s="32" t="e">
        <v>#N/A</v>
      </c>
      <c r="D808" s="32" t="e">
        <v>#N/A</v>
      </c>
      <c r="E808" s="32" t="e">
        <v>#N/A</v>
      </c>
    </row>
    <row r="809" spans="2:5">
      <c r="B809" s="31" t="e">
        <v>#N/A</v>
      </c>
      <c r="C809" s="32" t="e">
        <v>#N/A</v>
      </c>
      <c r="D809" s="32" t="e">
        <v>#N/A</v>
      </c>
      <c r="E809" s="32" t="e">
        <v>#N/A</v>
      </c>
    </row>
    <row r="810" spans="2:5">
      <c r="B810" s="31" t="e">
        <v>#N/A</v>
      </c>
      <c r="C810" s="32" t="e">
        <v>#N/A</v>
      </c>
      <c r="D810" s="32" t="e">
        <v>#N/A</v>
      </c>
      <c r="E810" s="32" t="e">
        <v>#N/A</v>
      </c>
    </row>
    <row r="811" spans="2:5">
      <c r="B811" s="31" t="e">
        <v>#N/A</v>
      </c>
      <c r="C811" s="32" t="e">
        <v>#N/A</v>
      </c>
      <c r="D811" s="32" t="e">
        <v>#N/A</v>
      </c>
      <c r="E811" s="32" t="e">
        <v>#N/A</v>
      </c>
    </row>
    <row r="812" spans="2:5">
      <c r="B812" s="31" t="e">
        <v>#N/A</v>
      </c>
      <c r="C812" s="32" t="e">
        <v>#N/A</v>
      </c>
      <c r="D812" s="32" t="e">
        <v>#N/A</v>
      </c>
      <c r="E812" s="32" t="e">
        <v>#N/A</v>
      </c>
    </row>
    <row r="813" spans="2:5">
      <c r="B813" s="31" t="e">
        <v>#N/A</v>
      </c>
      <c r="C813" s="32" t="e">
        <v>#N/A</v>
      </c>
      <c r="D813" s="32" t="e">
        <v>#N/A</v>
      </c>
      <c r="E813" s="32" t="e">
        <v>#N/A</v>
      </c>
    </row>
    <row r="814" spans="2:5">
      <c r="B814" s="31" t="e">
        <v>#N/A</v>
      </c>
      <c r="C814" s="32" t="e">
        <v>#N/A</v>
      </c>
      <c r="D814" s="32" t="e">
        <v>#N/A</v>
      </c>
      <c r="E814" s="32" t="e">
        <v>#N/A</v>
      </c>
    </row>
    <row r="815" spans="2:5">
      <c r="B815" s="31" t="e">
        <v>#N/A</v>
      </c>
      <c r="C815" s="32" t="e">
        <v>#N/A</v>
      </c>
      <c r="D815" s="32" t="e">
        <v>#N/A</v>
      </c>
      <c r="E815" s="32" t="e">
        <v>#N/A</v>
      </c>
    </row>
    <row r="816" spans="2:5">
      <c r="B816" s="31" t="e">
        <v>#N/A</v>
      </c>
      <c r="C816" s="32" t="e">
        <v>#N/A</v>
      </c>
      <c r="D816" s="32" t="e">
        <v>#N/A</v>
      </c>
      <c r="E816" s="32" t="e">
        <v>#N/A</v>
      </c>
    </row>
    <row r="817" spans="2:5">
      <c r="B817" s="31" t="e">
        <v>#N/A</v>
      </c>
      <c r="C817" s="32" t="e">
        <v>#N/A</v>
      </c>
      <c r="D817" s="32" t="e">
        <v>#N/A</v>
      </c>
      <c r="E817" s="32" t="e">
        <v>#N/A</v>
      </c>
    </row>
    <row r="818" spans="2:5">
      <c r="B818" s="31" t="e">
        <v>#N/A</v>
      </c>
      <c r="C818" s="32" t="e">
        <v>#N/A</v>
      </c>
      <c r="D818" s="32" t="e">
        <v>#N/A</v>
      </c>
      <c r="E818" s="32" t="e">
        <v>#N/A</v>
      </c>
    </row>
    <row r="819" spans="2:5">
      <c r="B819" s="31" t="e">
        <v>#N/A</v>
      </c>
      <c r="C819" s="32" t="e">
        <v>#N/A</v>
      </c>
      <c r="D819" s="32" t="e">
        <v>#N/A</v>
      </c>
      <c r="E819" s="32" t="e">
        <v>#N/A</v>
      </c>
    </row>
    <row r="820" spans="2:5">
      <c r="B820" s="31" t="e">
        <v>#N/A</v>
      </c>
      <c r="C820" s="32" t="e">
        <v>#N/A</v>
      </c>
      <c r="D820" s="32" t="e">
        <v>#N/A</v>
      </c>
      <c r="E820" s="32" t="e">
        <v>#N/A</v>
      </c>
    </row>
    <row r="821" spans="2:5">
      <c r="B821" s="31" t="e">
        <v>#N/A</v>
      </c>
      <c r="C821" s="32" t="e">
        <v>#N/A</v>
      </c>
      <c r="D821" s="32" t="e">
        <v>#N/A</v>
      </c>
      <c r="E821" s="32" t="e">
        <v>#N/A</v>
      </c>
    </row>
    <row r="822" spans="2:5">
      <c r="B822" s="31" t="e">
        <v>#N/A</v>
      </c>
      <c r="C822" s="32" t="e">
        <v>#N/A</v>
      </c>
      <c r="D822" s="32" t="e">
        <v>#N/A</v>
      </c>
      <c r="E822" s="32" t="e">
        <v>#N/A</v>
      </c>
    </row>
    <row r="823" spans="2:5">
      <c r="B823" s="31" t="e">
        <v>#N/A</v>
      </c>
      <c r="C823" s="32" t="e">
        <v>#N/A</v>
      </c>
      <c r="D823" s="32" t="e">
        <v>#N/A</v>
      </c>
      <c r="E823" s="32" t="e">
        <v>#N/A</v>
      </c>
    </row>
    <row r="824" spans="2:5">
      <c r="B824" s="31" t="e">
        <v>#N/A</v>
      </c>
      <c r="C824" s="32" t="e">
        <v>#N/A</v>
      </c>
      <c r="D824" s="32" t="e">
        <v>#N/A</v>
      </c>
      <c r="E824" s="32" t="e">
        <v>#N/A</v>
      </c>
    </row>
    <row r="825" spans="2:5">
      <c r="B825" s="31" t="e">
        <v>#N/A</v>
      </c>
      <c r="C825" s="32" t="e">
        <v>#N/A</v>
      </c>
      <c r="D825" s="32" t="e">
        <v>#N/A</v>
      </c>
      <c r="E825" s="32" t="e">
        <v>#N/A</v>
      </c>
    </row>
    <row r="826" spans="2:5">
      <c r="B826" s="31" t="e">
        <v>#N/A</v>
      </c>
      <c r="C826" s="32" t="e">
        <v>#N/A</v>
      </c>
      <c r="D826" s="32" t="e">
        <v>#N/A</v>
      </c>
      <c r="E826" s="32" t="e">
        <v>#N/A</v>
      </c>
    </row>
    <row r="827" spans="2:5">
      <c r="B827" s="31" t="e">
        <v>#N/A</v>
      </c>
      <c r="C827" s="32" t="e">
        <v>#N/A</v>
      </c>
      <c r="D827" s="32" t="e">
        <v>#N/A</v>
      </c>
      <c r="E827" s="32" t="e">
        <v>#N/A</v>
      </c>
    </row>
    <row r="828" spans="2:5">
      <c r="B828" s="31" t="e">
        <v>#N/A</v>
      </c>
      <c r="C828" s="32" t="e">
        <v>#N/A</v>
      </c>
      <c r="D828" s="32" t="e">
        <v>#N/A</v>
      </c>
      <c r="E828" s="32" t="e">
        <v>#N/A</v>
      </c>
    </row>
    <row r="829" spans="2:5">
      <c r="B829" s="31" t="e">
        <v>#N/A</v>
      </c>
      <c r="C829" s="32" t="e">
        <v>#N/A</v>
      </c>
      <c r="D829" s="32" t="e">
        <v>#N/A</v>
      </c>
      <c r="E829" s="32" t="e">
        <v>#N/A</v>
      </c>
    </row>
    <row r="830" spans="2:5">
      <c r="B830" s="31" t="e">
        <v>#N/A</v>
      </c>
      <c r="C830" s="32" t="e">
        <v>#N/A</v>
      </c>
      <c r="D830" s="32" t="e">
        <v>#N/A</v>
      </c>
      <c r="E830" s="32" t="e">
        <v>#N/A</v>
      </c>
    </row>
    <row r="831" spans="2:5">
      <c r="B831" s="31" t="e">
        <v>#N/A</v>
      </c>
      <c r="C831" s="32" t="e">
        <v>#N/A</v>
      </c>
      <c r="D831" s="32" t="e">
        <v>#N/A</v>
      </c>
      <c r="E831" s="32" t="e">
        <v>#N/A</v>
      </c>
    </row>
    <row r="832" spans="2:5">
      <c r="B832" s="31" t="e">
        <v>#N/A</v>
      </c>
      <c r="C832" s="32" t="e">
        <v>#N/A</v>
      </c>
      <c r="D832" s="32" t="e">
        <v>#N/A</v>
      </c>
      <c r="E832" s="32" t="e">
        <v>#N/A</v>
      </c>
    </row>
    <row r="833" spans="2:5">
      <c r="B833" s="31" t="e">
        <v>#N/A</v>
      </c>
      <c r="C833" s="32" t="e">
        <v>#N/A</v>
      </c>
      <c r="D833" s="32" t="e">
        <v>#N/A</v>
      </c>
      <c r="E833" s="32" t="e">
        <v>#N/A</v>
      </c>
    </row>
    <row r="834" spans="2:5">
      <c r="B834" s="31" t="e">
        <v>#N/A</v>
      </c>
      <c r="C834" s="32" t="e">
        <v>#N/A</v>
      </c>
      <c r="D834" s="32" t="e">
        <v>#N/A</v>
      </c>
      <c r="E834" s="32" t="e">
        <v>#N/A</v>
      </c>
    </row>
    <row r="835" spans="2:5">
      <c r="B835" s="31" t="e">
        <v>#N/A</v>
      </c>
      <c r="C835" s="32" t="e">
        <v>#N/A</v>
      </c>
      <c r="D835" s="32" t="e">
        <v>#N/A</v>
      </c>
      <c r="E835" s="32" t="e">
        <v>#N/A</v>
      </c>
    </row>
    <row r="836" spans="2:5">
      <c r="B836" s="31" t="e">
        <v>#N/A</v>
      </c>
      <c r="C836" s="32" t="e">
        <v>#N/A</v>
      </c>
      <c r="D836" s="32" t="e">
        <v>#N/A</v>
      </c>
      <c r="E836" s="32" t="e">
        <v>#N/A</v>
      </c>
    </row>
    <row r="837" spans="2:5">
      <c r="B837" s="31" t="e">
        <v>#N/A</v>
      </c>
      <c r="C837" s="32" t="e">
        <v>#N/A</v>
      </c>
      <c r="D837" s="32" t="e">
        <v>#N/A</v>
      </c>
      <c r="E837" s="32" t="e">
        <v>#N/A</v>
      </c>
    </row>
    <row r="838" spans="2:5">
      <c r="B838" s="31" t="e">
        <v>#N/A</v>
      </c>
      <c r="C838" s="32" t="e">
        <v>#N/A</v>
      </c>
      <c r="D838" s="32" t="e">
        <v>#N/A</v>
      </c>
      <c r="E838" s="32" t="e">
        <v>#N/A</v>
      </c>
    </row>
    <row r="839" spans="2:5">
      <c r="B839" s="31" t="e">
        <v>#N/A</v>
      </c>
      <c r="C839" s="32" t="e">
        <v>#N/A</v>
      </c>
      <c r="D839" s="32" t="e">
        <v>#N/A</v>
      </c>
      <c r="E839" s="32" t="e">
        <v>#N/A</v>
      </c>
    </row>
    <row r="840" spans="2:5">
      <c r="B840" s="31" t="e">
        <v>#N/A</v>
      </c>
      <c r="C840" s="32" t="e">
        <v>#N/A</v>
      </c>
      <c r="D840" s="32" t="e">
        <v>#N/A</v>
      </c>
      <c r="E840" s="32" t="e">
        <v>#N/A</v>
      </c>
    </row>
    <row r="841" spans="2:5">
      <c r="B841" s="31" t="e">
        <v>#N/A</v>
      </c>
      <c r="C841" s="32" t="e">
        <v>#N/A</v>
      </c>
      <c r="D841" s="32" t="e">
        <v>#N/A</v>
      </c>
      <c r="E841" s="32" t="e">
        <v>#N/A</v>
      </c>
    </row>
    <row r="842" spans="2:5">
      <c r="B842" s="31" t="e">
        <v>#N/A</v>
      </c>
      <c r="C842" s="32" t="e">
        <v>#N/A</v>
      </c>
      <c r="D842" s="32" t="e">
        <v>#N/A</v>
      </c>
      <c r="E842" s="32" t="e">
        <v>#N/A</v>
      </c>
    </row>
    <row r="843" spans="2:5">
      <c r="B843" s="31" t="e">
        <v>#N/A</v>
      </c>
      <c r="C843" s="32" t="e">
        <v>#N/A</v>
      </c>
      <c r="D843" s="32" t="e">
        <v>#N/A</v>
      </c>
      <c r="E843" s="32" t="e">
        <v>#N/A</v>
      </c>
    </row>
    <row r="844" spans="2:5">
      <c r="B844" s="31" t="e">
        <v>#N/A</v>
      </c>
      <c r="C844" s="32" t="e">
        <v>#N/A</v>
      </c>
      <c r="D844" s="32" t="e">
        <v>#N/A</v>
      </c>
      <c r="E844" s="32" t="e">
        <v>#N/A</v>
      </c>
    </row>
    <row r="845" spans="2:5">
      <c r="B845" s="31" t="e">
        <v>#N/A</v>
      </c>
      <c r="C845" s="32" t="e">
        <v>#N/A</v>
      </c>
      <c r="D845" s="32" t="e">
        <v>#N/A</v>
      </c>
      <c r="E845" s="32" t="e">
        <v>#N/A</v>
      </c>
    </row>
    <row r="846" spans="2:5">
      <c r="B846" s="31" t="e">
        <v>#N/A</v>
      </c>
      <c r="C846" s="32" t="e">
        <v>#N/A</v>
      </c>
      <c r="D846" s="32" t="e">
        <v>#N/A</v>
      </c>
      <c r="E846" s="32" t="e">
        <v>#N/A</v>
      </c>
    </row>
    <row r="847" spans="2:5">
      <c r="B847" s="31" t="e">
        <v>#N/A</v>
      </c>
      <c r="C847" s="32" t="e">
        <v>#N/A</v>
      </c>
      <c r="D847" s="32" t="e">
        <v>#N/A</v>
      </c>
      <c r="E847" s="32" t="e">
        <v>#N/A</v>
      </c>
    </row>
    <row r="848" spans="2:5">
      <c r="B848" s="31" t="e">
        <v>#N/A</v>
      </c>
      <c r="C848" s="32" t="e">
        <v>#N/A</v>
      </c>
      <c r="D848" s="32" t="e">
        <v>#N/A</v>
      </c>
      <c r="E848" s="32" t="e">
        <v>#N/A</v>
      </c>
    </row>
    <row r="849" spans="2:5">
      <c r="B849" s="31" t="e">
        <v>#N/A</v>
      </c>
      <c r="C849" s="32" t="e">
        <v>#N/A</v>
      </c>
      <c r="D849" s="32" t="e">
        <v>#N/A</v>
      </c>
      <c r="E849" s="32" t="e">
        <v>#N/A</v>
      </c>
    </row>
    <row r="850" spans="2:5">
      <c r="B850" s="31" t="e">
        <v>#N/A</v>
      </c>
      <c r="C850" s="32" t="e">
        <v>#N/A</v>
      </c>
      <c r="D850" s="32" t="e">
        <v>#N/A</v>
      </c>
      <c r="E850" s="32" t="e">
        <v>#N/A</v>
      </c>
    </row>
    <row r="851" spans="2:5">
      <c r="B851" s="31" t="e">
        <v>#N/A</v>
      </c>
      <c r="C851" s="32" t="e">
        <v>#N/A</v>
      </c>
      <c r="D851" s="32" t="e">
        <v>#N/A</v>
      </c>
      <c r="E851" s="32" t="e">
        <v>#N/A</v>
      </c>
    </row>
    <row r="852" spans="2:5">
      <c r="B852" s="31" t="e">
        <v>#N/A</v>
      </c>
      <c r="C852" s="32" t="e">
        <v>#N/A</v>
      </c>
      <c r="D852" s="32" t="e">
        <v>#N/A</v>
      </c>
      <c r="E852" s="32" t="e">
        <v>#N/A</v>
      </c>
    </row>
    <row r="853" spans="2:5">
      <c r="B853" s="31" t="e">
        <v>#N/A</v>
      </c>
      <c r="C853" s="32" t="e">
        <v>#N/A</v>
      </c>
      <c r="D853" s="32" t="e">
        <v>#N/A</v>
      </c>
      <c r="E853" s="32" t="e">
        <v>#N/A</v>
      </c>
    </row>
    <row r="854" spans="2:5">
      <c r="B854" s="31" t="e">
        <v>#N/A</v>
      </c>
      <c r="C854" s="32" t="e">
        <v>#N/A</v>
      </c>
      <c r="D854" s="32" t="e">
        <v>#N/A</v>
      </c>
      <c r="E854" s="32" t="e">
        <v>#N/A</v>
      </c>
    </row>
    <row r="855" spans="2:5">
      <c r="B855" s="31" t="e">
        <v>#N/A</v>
      </c>
      <c r="C855" s="32" t="e">
        <v>#N/A</v>
      </c>
      <c r="D855" s="32" t="e">
        <v>#N/A</v>
      </c>
      <c r="E855" s="32" t="e">
        <v>#N/A</v>
      </c>
    </row>
    <row r="856" spans="2:5">
      <c r="B856" s="31" t="e">
        <v>#N/A</v>
      </c>
      <c r="C856" s="32" t="e">
        <v>#N/A</v>
      </c>
      <c r="D856" s="32" t="e">
        <v>#N/A</v>
      </c>
      <c r="E856" s="32" t="e">
        <v>#N/A</v>
      </c>
    </row>
    <row r="857" spans="2:5">
      <c r="B857" s="31" t="e">
        <v>#N/A</v>
      </c>
      <c r="C857" s="32" t="e">
        <v>#N/A</v>
      </c>
      <c r="D857" s="32" t="e">
        <v>#N/A</v>
      </c>
      <c r="E857" s="32" t="e">
        <v>#N/A</v>
      </c>
    </row>
    <row r="858" spans="2:5">
      <c r="B858" s="31" t="e">
        <v>#N/A</v>
      </c>
      <c r="C858" s="32" t="e">
        <v>#N/A</v>
      </c>
      <c r="D858" s="32" t="e">
        <v>#N/A</v>
      </c>
      <c r="E858" s="32" t="e">
        <v>#N/A</v>
      </c>
    </row>
    <row r="859" spans="2:5">
      <c r="B859" s="31" t="e">
        <v>#N/A</v>
      </c>
      <c r="C859" s="32" t="e">
        <v>#N/A</v>
      </c>
      <c r="D859" s="32" t="e">
        <v>#N/A</v>
      </c>
      <c r="E859" s="32" t="e">
        <v>#N/A</v>
      </c>
    </row>
    <row r="860" spans="2:5">
      <c r="B860" s="31" t="e">
        <v>#N/A</v>
      </c>
      <c r="C860" s="32" t="e">
        <v>#N/A</v>
      </c>
      <c r="D860" s="32" t="e">
        <v>#N/A</v>
      </c>
      <c r="E860" s="32" t="e">
        <v>#N/A</v>
      </c>
    </row>
    <row r="861" spans="2:5">
      <c r="B861" s="31" t="e">
        <v>#N/A</v>
      </c>
      <c r="C861" s="32" t="e">
        <v>#N/A</v>
      </c>
      <c r="D861" s="32" t="e">
        <v>#N/A</v>
      </c>
      <c r="E861" s="32" t="e">
        <v>#N/A</v>
      </c>
    </row>
    <row r="862" spans="2:5">
      <c r="B862" s="31" t="e">
        <v>#N/A</v>
      </c>
      <c r="C862" s="32" t="e">
        <v>#N/A</v>
      </c>
      <c r="D862" s="32" t="e">
        <v>#N/A</v>
      </c>
      <c r="E862" s="32" t="e">
        <v>#N/A</v>
      </c>
    </row>
    <row r="863" spans="2:5">
      <c r="B863" s="31" t="e">
        <v>#N/A</v>
      </c>
      <c r="C863" s="32" t="e">
        <v>#N/A</v>
      </c>
      <c r="D863" s="32" t="e">
        <v>#N/A</v>
      </c>
      <c r="E863" s="32" t="e">
        <v>#N/A</v>
      </c>
    </row>
    <row r="864" spans="2:5">
      <c r="B864" s="31" t="e">
        <v>#N/A</v>
      </c>
      <c r="C864" s="32" t="e">
        <v>#N/A</v>
      </c>
      <c r="D864" s="32" t="e">
        <v>#N/A</v>
      </c>
      <c r="E864" s="32" t="e">
        <v>#N/A</v>
      </c>
    </row>
    <row r="865" spans="2:5">
      <c r="B865" s="31" t="e">
        <v>#N/A</v>
      </c>
      <c r="C865" s="32" t="e">
        <v>#N/A</v>
      </c>
      <c r="D865" s="32" t="e">
        <v>#N/A</v>
      </c>
      <c r="E865" s="32" t="e">
        <v>#N/A</v>
      </c>
    </row>
    <row r="866" spans="2:5">
      <c r="B866" s="31" t="e">
        <v>#N/A</v>
      </c>
      <c r="C866" s="32" t="e">
        <v>#N/A</v>
      </c>
      <c r="D866" s="32" t="e">
        <v>#N/A</v>
      </c>
      <c r="E866" s="32" t="e">
        <v>#N/A</v>
      </c>
    </row>
    <row r="867" spans="2:5">
      <c r="B867" s="31" t="e">
        <v>#N/A</v>
      </c>
      <c r="C867" s="32" t="e">
        <v>#N/A</v>
      </c>
      <c r="D867" s="32" t="e">
        <v>#N/A</v>
      </c>
      <c r="E867" s="32" t="e">
        <v>#N/A</v>
      </c>
    </row>
    <row r="868" spans="2:5">
      <c r="B868" s="31" t="e">
        <v>#N/A</v>
      </c>
      <c r="C868" s="32" t="e">
        <v>#N/A</v>
      </c>
      <c r="D868" s="32" t="e">
        <v>#N/A</v>
      </c>
      <c r="E868" s="32" t="e">
        <v>#N/A</v>
      </c>
    </row>
    <row r="869" spans="2:5">
      <c r="B869" s="31" t="e">
        <v>#N/A</v>
      </c>
      <c r="C869" s="32" t="e">
        <v>#N/A</v>
      </c>
      <c r="D869" s="32" t="e">
        <v>#N/A</v>
      </c>
      <c r="E869" s="32" t="e">
        <v>#N/A</v>
      </c>
    </row>
    <row r="870" spans="2:5">
      <c r="B870" s="31" t="e">
        <v>#N/A</v>
      </c>
      <c r="C870" s="32" t="e">
        <v>#N/A</v>
      </c>
      <c r="D870" s="32" t="e">
        <v>#N/A</v>
      </c>
      <c r="E870" s="32" t="e">
        <v>#N/A</v>
      </c>
    </row>
    <row r="871" spans="2:5">
      <c r="B871" s="31" t="e">
        <v>#N/A</v>
      </c>
      <c r="C871" s="32" t="e">
        <v>#N/A</v>
      </c>
      <c r="D871" s="32" t="e">
        <v>#N/A</v>
      </c>
      <c r="E871" s="32" t="e">
        <v>#N/A</v>
      </c>
    </row>
    <row r="872" spans="2:5">
      <c r="B872" s="31" t="e">
        <v>#N/A</v>
      </c>
      <c r="C872" s="32" t="e">
        <v>#N/A</v>
      </c>
      <c r="D872" s="32" t="e">
        <v>#N/A</v>
      </c>
      <c r="E872" s="32" t="e">
        <v>#N/A</v>
      </c>
    </row>
    <row r="873" spans="2:5">
      <c r="B873" s="31" t="e">
        <v>#N/A</v>
      </c>
      <c r="C873" s="32" t="e">
        <v>#N/A</v>
      </c>
      <c r="D873" s="32" t="e">
        <v>#N/A</v>
      </c>
      <c r="E873" s="32" t="e">
        <v>#N/A</v>
      </c>
    </row>
    <row r="874" spans="2:5">
      <c r="B874" s="31" t="e">
        <v>#N/A</v>
      </c>
      <c r="C874" s="32" t="e">
        <v>#N/A</v>
      </c>
      <c r="D874" s="32" t="e">
        <v>#N/A</v>
      </c>
      <c r="E874" s="32" t="e">
        <v>#N/A</v>
      </c>
    </row>
    <row r="875" spans="2:5">
      <c r="B875" s="31" t="e">
        <v>#N/A</v>
      </c>
      <c r="C875" s="32" t="e">
        <v>#N/A</v>
      </c>
      <c r="D875" s="32" t="e">
        <v>#N/A</v>
      </c>
      <c r="E875" s="32" t="e">
        <v>#N/A</v>
      </c>
    </row>
    <row r="876" spans="2:5">
      <c r="B876" s="31" t="e">
        <v>#N/A</v>
      </c>
      <c r="C876" s="32" t="e">
        <v>#N/A</v>
      </c>
      <c r="D876" s="32" t="e">
        <v>#N/A</v>
      </c>
      <c r="E876" s="32" t="e">
        <v>#N/A</v>
      </c>
    </row>
    <row r="877" spans="2:5">
      <c r="B877" s="31" t="e">
        <v>#N/A</v>
      </c>
      <c r="C877" s="32" t="e">
        <v>#N/A</v>
      </c>
      <c r="D877" s="32" t="e">
        <v>#N/A</v>
      </c>
      <c r="E877" s="32" t="e">
        <v>#N/A</v>
      </c>
    </row>
    <row r="878" spans="2:5">
      <c r="B878" s="31" t="e">
        <v>#N/A</v>
      </c>
      <c r="C878" s="32" t="e">
        <v>#N/A</v>
      </c>
      <c r="D878" s="32" t="e">
        <v>#N/A</v>
      </c>
      <c r="E878" s="32" t="e">
        <v>#N/A</v>
      </c>
    </row>
    <row r="879" spans="2:5">
      <c r="B879" s="31" t="e">
        <v>#N/A</v>
      </c>
      <c r="C879" s="32" t="e">
        <v>#N/A</v>
      </c>
      <c r="D879" s="32" t="e">
        <v>#N/A</v>
      </c>
      <c r="E879" s="32" t="e">
        <v>#N/A</v>
      </c>
    </row>
    <row r="880" spans="2:5">
      <c r="B880" s="31" t="e">
        <v>#N/A</v>
      </c>
      <c r="C880" s="32" t="e">
        <v>#N/A</v>
      </c>
      <c r="D880" s="32" t="e">
        <v>#N/A</v>
      </c>
      <c r="E880" s="32" t="e">
        <v>#N/A</v>
      </c>
    </row>
    <row r="881" spans="2:5">
      <c r="B881" s="31" t="e">
        <v>#N/A</v>
      </c>
      <c r="C881" s="32" t="e">
        <v>#N/A</v>
      </c>
      <c r="D881" s="32" t="e">
        <v>#N/A</v>
      </c>
      <c r="E881" s="32" t="e">
        <v>#N/A</v>
      </c>
    </row>
    <row r="882" spans="2:5">
      <c r="B882" s="31" t="e">
        <v>#N/A</v>
      </c>
      <c r="C882" s="32" t="e">
        <v>#N/A</v>
      </c>
      <c r="D882" s="32" t="e">
        <v>#N/A</v>
      </c>
      <c r="E882" s="32" t="e">
        <v>#N/A</v>
      </c>
    </row>
    <row r="883" spans="2:5">
      <c r="B883" s="31" t="e">
        <v>#N/A</v>
      </c>
      <c r="C883" s="32" t="e">
        <v>#N/A</v>
      </c>
      <c r="D883" s="32" t="e">
        <v>#N/A</v>
      </c>
      <c r="E883" s="32" t="e">
        <v>#N/A</v>
      </c>
    </row>
    <row r="884" spans="2:5">
      <c r="B884" s="31" t="e">
        <v>#N/A</v>
      </c>
      <c r="C884" s="32" t="e">
        <v>#N/A</v>
      </c>
      <c r="D884" s="32" t="e">
        <v>#N/A</v>
      </c>
      <c r="E884" s="32" t="e">
        <v>#N/A</v>
      </c>
    </row>
    <row r="885" spans="2:5">
      <c r="B885" s="31" t="e">
        <v>#N/A</v>
      </c>
      <c r="C885" s="32" t="e">
        <v>#N/A</v>
      </c>
      <c r="D885" s="32" t="e">
        <v>#N/A</v>
      </c>
      <c r="E885" s="32" t="e">
        <v>#N/A</v>
      </c>
    </row>
    <row r="886" spans="2:5">
      <c r="B886" s="31" t="e">
        <v>#N/A</v>
      </c>
      <c r="C886" s="32" t="e">
        <v>#N/A</v>
      </c>
      <c r="D886" s="32" t="e">
        <v>#N/A</v>
      </c>
      <c r="E886" s="32" t="e">
        <v>#N/A</v>
      </c>
    </row>
    <row r="887" spans="2:5">
      <c r="B887" s="31" t="e">
        <v>#N/A</v>
      </c>
      <c r="C887" s="32" t="e">
        <v>#N/A</v>
      </c>
      <c r="D887" s="32" t="e">
        <v>#N/A</v>
      </c>
      <c r="E887" s="32" t="e">
        <v>#N/A</v>
      </c>
    </row>
    <row r="888" spans="2:5">
      <c r="B888" s="31" t="e">
        <v>#N/A</v>
      </c>
      <c r="C888" s="32" t="e">
        <v>#N/A</v>
      </c>
      <c r="D888" s="32" t="e">
        <v>#N/A</v>
      </c>
      <c r="E888" s="32" t="e">
        <v>#N/A</v>
      </c>
    </row>
    <row r="889" spans="2:5">
      <c r="B889" s="31" t="e">
        <v>#N/A</v>
      </c>
      <c r="C889" s="32" t="e">
        <v>#N/A</v>
      </c>
      <c r="D889" s="32" t="e">
        <v>#N/A</v>
      </c>
      <c r="E889" s="32" t="e">
        <v>#N/A</v>
      </c>
    </row>
    <row r="890" spans="2:5">
      <c r="B890" s="31" t="e">
        <v>#N/A</v>
      </c>
      <c r="C890" s="32" t="e">
        <v>#N/A</v>
      </c>
      <c r="D890" s="32" t="e">
        <v>#N/A</v>
      </c>
      <c r="E890" s="32" t="e">
        <v>#N/A</v>
      </c>
    </row>
    <row r="891" spans="2:5">
      <c r="B891" s="31" t="e">
        <v>#N/A</v>
      </c>
      <c r="C891" s="32" t="e">
        <v>#N/A</v>
      </c>
      <c r="D891" s="32" t="e">
        <v>#N/A</v>
      </c>
      <c r="E891" s="32" t="e">
        <v>#N/A</v>
      </c>
    </row>
    <row r="892" spans="2:5">
      <c r="B892" s="31" t="e">
        <v>#N/A</v>
      </c>
      <c r="C892" s="32" t="e">
        <v>#N/A</v>
      </c>
      <c r="D892" s="32" t="e">
        <v>#N/A</v>
      </c>
      <c r="E892" s="32" t="e">
        <v>#N/A</v>
      </c>
    </row>
    <row r="893" spans="2:5">
      <c r="B893" s="31" t="e">
        <v>#N/A</v>
      </c>
      <c r="C893" s="32" t="e">
        <v>#N/A</v>
      </c>
      <c r="D893" s="32" t="e">
        <v>#N/A</v>
      </c>
      <c r="E893" s="32" t="e">
        <v>#N/A</v>
      </c>
    </row>
    <row r="894" spans="2:5">
      <c r="B894" s="31" t="e">
        <v>#N/A</v>
      </c>
      <c r="C894" s="32" t="e">
        <v>#N/A</v>
      </c>
      <c r="D894" s="32" t="e">
        <v>#N/A</v>
      </c>
      <c r="E894" s="32" t="e">
        <v>#N/A</v>
      </c>
    </row>
    <row r="895" spans="2:5">
      <c r="B895" s="31" t="e">
        <v>#N/A</v>
      </c>
      <c r="C895" s="32" t="e">
        <v>#N/A</v>
      </c>
      <c r="D895" s="32" t="e">
        <v>#N/A</v>
      </c>
      <c r="E895" s="32" t="e">
        <v>#N/A</v>
      </c>
    </row>
    <row r="896" spans="2:5">
      <c r="B896" s="31" t="e">
        <v>#N/A</v>
      </c>
      <c r="C896" s="32" t="e">
        <v>#N/A</v>
      </c>
      <c r="D896" s="32" t="e">
        <v>#N/A</v>
      </c>
      <c r="E896" s="32" t="e">
        <v>#N/A</v>
      </c>
    </row>
    <row r="897" spans="2:5">
      <c r="B897" s="31" t="e">
        <v>#N/A</v>
      </c>
      <c r="C897" s="32" t="e">
        <v>#N/A</v>
      </c>
      <c r="D897" s="32" t="e">
        <v>#N/A</v>
      </c>
      <c r="E897" s="32" t="e">
        <v>#N/A</v>
      </c>
    </row>
    <row r="898" spans="2:5">
      <c r="B898" s="31" t="e">
        <v>#N/A</v>
      </c>
      <c r="C898" s="32" t="e">
        <v>#N/A</v>
      </c>
      <c r="D898" s="32" t="e">
        <v>#N/A</v>
      </c>
      <c r="E898" s="32" t="e">
        <v>#N/A</v>
      </c>
    </row>
    <row r="899" spans="2:5">
      <c r="B899" s="31" t="e">
        <v>#N/A</v>
      </c>
      <c r="C899" s="32" t="e">
        <v>#N/A</v>
      </c>
      <c r="D899" s="32" t="e">
        <v>#N/A</v>
      </c>
      <c r="E899" s="32" t="e">
        <v>#N/A</v>
      </c>
    </row>
    <row r="900" spans="2:5">
      <c r="B900" s="31" t="e">
        <v>#N/A</v>
      </c>
      <c r="C900" s="32" t="e">
        <v>#N/A</v>
      </c>
      <c r="D900" s="32" t="e">
        <v>#N/A</v>
      </c>
      <c r="E900" s="32" t="e">
        <v>#N/A</v>
      </c>
    </row>
    <row r="901" spans="2:5">
      <c r="B901" s="31" t="e">
        <v>#N/A</v>
      </c>
      <c r="C901" s="32" t="e">
        <v>#N/A</v>
      </c>
      <c r="D901" s="32" t="e">
        <v>#N/A</v>
      </c>
      <c r="E901" s="32" t="e">
        <v>#N/A</v>
      </c>
    </row>
    <row r="902" spans="2:5">
      <c r="B902" s="31" t="e">
        <v>#N/A</v>
      </c>
      <c r="C902" s="32" t="e">
        <v>#N/A</v>
      </c>
      <c r="D902" s="32" t="e">
        <v>#N/A</v>
      </c>
      <c r="E902" s="32" t="e">
        <v>#N/A</v>
      </c>
    </row>
    <row r="903" spans="2:5">
      <c r="B903" s="31" t="e">
        <v>#N/A</v>
      </c>
      <c r="C903" s="32" t="e">
        <v>#N/A</v>
      </c>
      <c r="D903" s="32" t="e">
        <v>#N/A</v>
      </c>
      <c r="E903" s="32" t="e">
        <v>#N/A</v>
      </c>
    </row>
    <row r="904" spans="2:5">
      <c r="B904" s="31" t="e">
        <v>#N/A</v>
      </c>
      <c r="C904" s="32" t="e">
        <v>#N/A</v>
      </c>
      <c r="D904" s="32" t="e">
        <v>#N/A</v>
      </c>
      <c r="E904" s="32" t="e">
        <v>#N/A</v>
      </c>
    </row>
    <row r="905" spans="2:5">
      <c r="B905" s="31" t="e">
        <v>#N/A</v>
      </c>
      <c r="C905" s="32" t="e">
        <v>#N/A</v>
      </c>
      <c r="D905" s="32" t="e">
        <v>#N/A</v>
      </c>
      <c r="E905" s="32" t="e">
        <v>#N/A</v>
      </c>
    </row>
    <row r="906" spans="2:5">
      <c r="B906" s="31" t="e">
        <v>#N/A</v>
      </c>
      <c r="C906" s="32" t="e">
        <v>#N/A</v>
      </c>
      <c r="D906" s="32" t="e">
        <v>#N/A</v>
      </c>
      <c r="E906" s="32" t="e">
        <v>#N/A</v>
      </c>
    </row>
    <row r="907" spans="2:5">
      <c r="B907" s="31" t="e">
        <v>#N/A</v>
      </c>
      <c r="C907" s="32" t="e">
        <v>#N/A</v>
      </c>
      <c r="D907" s="32" t="e">
        <v>#N/A</v>
      </c>
      <c r="E907" s="32" t="e">
        <v>#N/A</v>
      </c>
    </row>
    <row r="908" spans="2:5">
      <c r="B908" s="31" t="e">
        <v>#N/A</v>
      </c>
      <c r="C908" s="32" t="e">
        <v>#N/A</v>
      </c>
      <c r="D908" s="32" t="e">
        <v>#N/A</v>
      </c>
      <c r="E908" s="32" t="e">
        <v>#N/A</v>
      </c>
    </row>
    <row r="909" spans="2:5">
      <c r="B909" s="31" t="e">
        <v>#N/A</v>
      </c>
      <c r="C909" s="32" t="e">
        <v>#N/A</v>
      </c>
      <c r="D909" s="32" t="e">
        <v>#N/A</v>
      </c>
      <c r="E909" s="32" t="e">
        <v>#N/A</v>
      </c>
    </row>
    <row r="910" spans="2:5">
      <c r="B910" s="31" t="e">
        <v>#N/A</v>
      </c>
      <c r="C910" s="32" t="e">
        <v>#N/A</v>
      </c>
      <c r="D910" s="32" t="e">
        <v>#N/A</v>
      </c>
      <c r="E910" s="32" t="e">
        <v>#N/A</v>
      </c>
    </row>
    <row r="911" spans="2:5">
      <c r="B911" s="31" t="e">
        <v>#N/A</v>
      </c>
      <c r="C911" s="32" t="e">
        <v>#N/A</v>
      </c>
      <c r="D911" s="32" t="e">
        <v>#N/A</v>
      </c>
      <c r="E911" s="32" t="e">
        <v>#N/A</v>
      </c>
    </row>
    <row r="912" spans="2:5">
      <c r="B912" s="31" t="e">
        <v>#N/A</v>
      </c>
      <c r="C912" s="32" t="e">
        <v>#N/A</v>
      </c>
      <c r="D912" s="32" t="e">
        <v>#N/A</v>
      </c>
      <c r="E912" s="32" t="e">
        <v>#N/A</v>
      </c>
    </row>
    <row r="913" spans="2:5">
      <c r="B913" s="31" t="e">
        <v>#N/A</v>
      </c>
      <c r="C913" s="32" t="e">
        <v>#N/A</v>
      </c>
      <c r="D913" s="32" t="e">
        <v>#N/A</v>
      </c>
      <c r="E913" s="32" t="e">
        <v>#N/A</v>
      </c>
    </row>
    <row r="914" spans="2:5">
      <c r="B914" s="31" t="e">
        <v>#N/A</v>
      </c>
      <c r="C914" s="32" t="e">
        <v>#N/A</v>
      </c>
      <c r="D914" s="32" t="e">
        <v>#N/A</v>
      </c>
      <c r="E914" s="32" t="e">
        <v>#N/A</v>
      </c>
    </row>
    <row r="915" spans="2:5">
      <c r="B915" s="31" t="e">
        <v>#N/A</v>
      </c>
      <c r="C915" s="32" t="e">
        <v>#N/A</v>
      </c>
      <c r="D915" s="32" t="e">
        <v>#N/A</v>
      </c>
      <c r="E915" s="32" t="e">
        <v>#N/A</v>
      </c>
    </row>
    <row r="916" spans="2:5">
      <c r="B916" s="31" t="e">
        <v>#N/A</v>
      </c>
      <c r="C916" s="32" t="e">
        <v>#N/A</v>
      </c>
      <c r="D916" s="32" t="e">
        <v>#N/A</v>
      </c>
      <c r="E916" s="32" t="e">
        <v>#N/A</v>
      </c>
    </row>
    <row r="917" spans="2:5">
      <c r="B917" s="31" t="e">
        <v>#N/A</v>
      </c>
      <c r="C917" s="32" t="e">
        <v>#N/A</v>
      </c>
      <c r="D917" s="32" t="e">
        <v>#N/A</v>
      </c>
      <c r="E917" s="32" t="e">
        <v>#N/A</v>
      </c>
    </row>
    <row r="918" spans="2:5">
      <c r="B918" s="31" t="e">
        <v>#N/A</v>
      </c>
      <c r="C918" s="32" t="e">
        <v>#N/A</v>
      </c>
      <c r="D918" s="32" t="e">
        <v>#N/A</v>
      </c>
      <c r="E918" s="32" t="e">
        <v>#N/A</v>
      </c>
    </row>
    <row r="919" spans="2:5">
      <c r="B919" s="31" t="e">
        <v>#N/A</v>
      </c>
      <c r="C919" s="32" t="e">
        <v>#N/A</v>
      </c>
      <c r="D919" s="32" t="e">
        <v>#N/A</v>
      </c>
      <c r="E919" s="32" t="e">
        <v>#N/A</v>
      </c>
    </row>
    <row r="920" spans="2:5">
      <c r="B920" s="31" t="e">
        <v>#N/A</v>
      </c>
      <c r="C920" s="32" t="e">
        <v>#N/A</v>
      </c>
      <c r="D920" s="32" t="e">
        <v>#N/A</v>
      </c>
      <c r="E920" s="32" t="e">
        <v>#N/A</v>
      </c>
    </row>
    <row r="921" spans="2:5">
      <c r="B921" s="31" t="e">
        <v>#N/A</v>
      </c>
      <c r="C921" s="32" t="e">
        <v>#N/A</v>
      </c>
      <c r="D921" s="32" t="e">
        <v>#N/A</v>
      </c>
      <c r="E921" s="32" t="e">
        <v>#N/A</v>
      </c>
    </row>
    <row r="922" spans="2:5">
      <c r="B922" s="31" t="e">
        <v>#N/A</v>
      </c>
      <c r="C922" s="32" t="e">
        <v>#N/A</v>
      </c>
      <c r="D922" s="32" t="e">
        <v>#N/A</v>
      </c>
      <c r="E922" s="32" t="e">
        <v>#N/A</v>
      </c>
    </row>
    <row r="923" spans="2:5">
      <c r="B923" s="31" t="e">
        <v>#N/A</v>
      </c>
      <c r="C923" s="32" t="e">
        <v>#N/A</v>
      </c>
      <c r="D923" s="32" t="e">
        <v>#N/A</v>
      </c>
      <c r="E923" s="32" t="e">
        <v>#N/A</v>
      </c>
    </row>
    <row r="924" spans="2:5">
      <c r="B924" s="31" t="e">
        <v>#N/A</v>
      </c>
      <c r="C924" s="32" t="e">
        <v>#N/A</v>
      </c>
      <c r="D924" s="32" t="e">
        <v>#N/A</v>
      </c>
      <c r="E924" s="32" t="e">
        <v>#N/A</v>
      </c>
    </row>
    <row r="925" spans="2:5">
      <c r="B925" s="31" t="e">
        <v>#N/A</v>
      </c>
      <c r="C925" s="32" t="e">
        <v>#N/A</v>
      </c>
      <c r="D925" s="32" t="e">
        <v>#N/A</v>
      </c>
      <c r="E925" s="32" t="e">
        <v>#N/A</v>
      </c>
    </row>
    <row r="926" spans="2:5">
      <c r="B926" s="31" t="e">
        <v>#N/A</v>
      </c>
      <c r="C926" s="32" t="e">
        <v>#N/A</v>
      </c>
      <c r="D926" s="32" t="e">
        <v>#N/A</v>
      </c>
      <c r="E926" s="32" t="e">
        <v>#N/A</v>
      </c>
    </row>
    <row r="927" spans="2:5">
      <c r="B927" s="31" t="e">
        <v>#N/A</v>
      </c>
      <c r="C927" s="32" t="e">
        <v>#N/A</v>
      </c>
      <c r="D927" s="32" t="e">
        <v>#N/A</v>
      </c>
      <c r="E927" s="32" t="e">
        <v>#N/A</v>
      </c>
    </row>
    <row r="928" spans="2:5">
      <c r="B928" s="31" t="e">
        <v>#N/A</v>
      </c>
      <c r="C928" s="32" t="e">
        <v>#N/A</v>
      </c>
      <c r="D928" s="32" t="e">
        <v>#N/A</v>
      </c>
      <c r="E928" s="32" t="e">
        <v>#N/A</v>
      </c>
    </row>
    <row r="929" spans="2:5">
      <c r="B929" s="31" t="e">
        <v>#N/A</v>
      </c>
      <c r="C929" s="32" t="e">
        <v>#N/A</v>
      </c>
      <c r="D929" s="32" t="e">
        <v>#N/A</v>
      </c>
      <c r="E929" s="32" t="e">
        <v>#N/A</v>
      </c>
    </row>
    <row r="930" spans="2:5">
      <c r="B930" s="31" t="e">
        <v>#N/A</v>
      </c>
      <c r="C930" s="32" t="e">
        <v>#N/A</v>
      </c>
      <c r="D930" s="32" t="e">
        <v>#N/A</v>
      </c>
      <c r="E930" s="32" t="e">
        <v>#N/A</v>
      </c>
    </row>
    <row r="931" spans="2:5">
      <c r="B931" s="31" t="e">
        <v>#N/A</v>
      </c>
      <c r="C931" s="32" t="e">
        <v>#N/A</v>
      </c>
      <c r="D931" s="32" t="e">
        <v>#N/A</v>
      </c>
      <c r="E931" s="32" t="e">
        <v>#N/A</v>
      </c>
    </row>
    <row r="932" spans="2:5">
      <c r="B932" s="31" t="e">
        <v>#N/A</v>
      </c>
      <c r="C932" s="32" t="e">
        <v>#N/A</v>
      </c>
      <c r="D932" s="32" t="e">
        <v>#N/A</v>
      </c>
      <c r="E932" s="32" t="e">
        <v>#N/A</v>
      </c>
    </row>
    <row r="933" spans="2:5">
      <c r="B933" s="31" t="e">
        <v>#N/A</v>
      </c>
      <c r="C933" s="32" t="e">
        <v>#N/A</v>
      </c>
      <c r="D933" s="32" t="e">
        <v>#N/A</v>
      </c>
      <c r="E933" s="32" t="e">
        <v>#N/A</v>
      </c>
    </row>
    <row r="934" spans="2:5">
      <c r="B934" s="31" t="e">
        <v>#N/A</v>
      </c>
      <c r="C934" s="32" t="e">
        <v>#N/A</v>
      </c>
      <c r="D934" s="32" t="e">
        <v>#N/A</v>
      </c>
      <c r="E934" s="32" t="e">
        <v>#N/A</v>
      </c>
    </row>
    <row r="935" spans="2:5">
      <c r="B935" s="31" t="e">
        <v>#N/A</v>
      </c>
      <c r="C935" s="32" t="e">
        <v>#N/A</v>
      </c>
      <c r="D935" s="32" t="e">
        <v>#N/A</v>
      </c>
      <c r="E935" s="32" t="e">
        <v>#N/A</v>
      </c>
    </row>
    <row r="936" spans="2:5">
      <c r="B936" s="31" t="e">
        <v>#N/A</v>
      </c>
      <c r="C936" s="32" t="e">
        <v>#N/A</v>
      </c>
      <c r="D936" s="32" t="e">
        <v>#N/A</v>
      </c>
      <c r="E936" s="32" t="e">
        <v>#N/A</v>
      </c>
    </row>
    <row r="937" spans="2:5">
      <c r="B937" s="31" t="e">
        <v>#N/A</v>
      </c>
      <c r="C937" s="32" t="e">
        <v>#N/A</v>
      </c>
      <c r="D937" s="32" t="e">
        <v>#N/A</v>
      </c>
      <c r="E937" s="32" t="e">
        <v>#N/A</v>
      </c>
    </row>
    <row r="938" spans="2:5">
      <c r="B938" s="31" t="e">
        <v>#N/A</v>
      </c>
      <c r="C938" s="32" t="e">
        <v>#N/A</v>
      </c>
      <c r="D938" s="32" t="e">
        <v>#N/A</v>
      </c>
      <c r="E938" s="32" t="e">
        <v>#N/A</v>
      </c>
    </row>
    <row r="939" spans="2:5">
      <c r="B939" s="31" t="e">
        <v>#N/A</v>
      </c>
      <c r="C939" s="32" t="e">
        <v>#N/A</v>
      </c>
      <c r="D939" s="32" t="e">
        <v>#N/A</v>
      </c>
      <c r="E939" s="32" t="e">
        <v>#N/A</v>
      </c>
    </row>
    <row r="940" spans="2:5">
      <c r="B940" s="31" t="e">
        <v>#N/A</v>
      </c>
      <c r="C940" s="32" t="e">
        <v>#N/A</v>
      </c>
      <c r="D940" s="32" t="e">
        <v>#N/A</v>
      </c>
      <c r="E940" s="32" t="e">
        <v>#N/A</v>
      </c>
    </row>
    <row r="941" spans="2:5">
      <c r="B941" s="31" t="e">
        <v>#N/A</v>
      </c>
      <c r="C941" s="32" t="e">
        <v>#N/A</v>
      </c>
      <c r="D941" s="32" t="e">
        <v>#N/A</v>
      </c>
      <c r="E941" s="32" t="e">
        <v>#N/A</v>
      </c>
    </row>
    <row r="942" spans="2:5">
      <c r="B942" s="31" t="e">
        <v>#N/A</v>
      </c>
      <c r="C942" s="32" t="e">
        <v>#N/A</v>
      </c>
      <c r="D942" s="32" t="e">
        <v>#N/A</v>
      </c>
      <c r="E942" s="32" t="e">
        <v>#N/A</v>
      </c>
    </row>
    <row r="943" spans="2:5">
      <c r="B943" s="31" t="e">
        <v>#N/A</v>
      </c>
      <c r="C943" s="32" t="e">
        <v>#N/A</v>
      </c>
      <c r="D943" s="32" t="e">
        <v>#N/A</v>
      </c>
      <c r="E943" s="32" t="e">
        <v>#N/A</v>
      </c>
    </row>
    <row r="944" spans="2:5">
      <c r="B944" s="31" t="e">
        <v>#N/A</v>
      </c>
      <c r="C944" s="32" t="e">
        <v>#N/A</v>
      </c>
      <c r="D944" s="32" t="e">
        <v>#N/A</v>
      </c>
      <c r="E944" s="32" t="e">
        <v>#N/A</v>
      </c>
    </row>
    <row r="945" spans="2:5">
      <c r="B945" s="31" t="e">
        <v>#N/A</v>
      </c>
      <c r="C945" s="32" t="e">
        <v>#N/A</v>
      </c>
      <c r="D945" s="32" t="e">
        <v>#N/A</v>
      </c>
      <c r="E945" s="32" t="e">
        <v>#N/A</v>
      </c>
    </row>
    <row r="946" spans="2:5">
      <c r="B946" s="31" t="e">
        <v>#N/A</v>
      </c>
      <c r="C946" s="32" t="e">
        <v>#N/A</v>
      </c>
      <c r="D946" s="32" t="e">
        <v>#N/A</v>
      </c>
      <c r="E946" s="32" t="e">
        <v>#N/A</v>
      </c>
    </row>
    <row r="947" spans="2:5">
      <c r="B947" s="31" t="e">
        <v>#N/A</v>
      </c>
      <c r="C947" s="32" t="e">
        <v>#N/A</v>
      </c>
      <c r="D947" s="32" t="e">
        <v>#N/A</v>
      </c>
      <c r="E947" s="32" t="e">
        <v>#N/A</v>
      </c>
    </row>
    <row r="948" spans="2:5">
      <c r="B948" s="31" t="e">
        <v>#N/A</v>
      </c>
      <c r="C948" s="32" t="e">
        <v>#N/A</v>
      </c>
      <c r="D948" s="32" t="e">
        <v>#N/A</v>
      </c>
      <c r="E948" s="32" t="e">
        <v>#N/A</v>
      </c>
    </row>
    <row r="949" spans="2:5">
      <c r="B949" s="31" t="e">
        <v>#N/A</v>
      </c>
      <c r="C949" s="32" t="e">
        <v>#N/A</v>
      </c>
      <c r="D949" s="32" t="e">
        <v>#N/A</v>
      </c>
      <c r="E949" s="32" t="e">
        <v>#N/A</v>
      </c>
    </row>
    <row r="950" spans="2:5">
      <c r="B950" s="31" t="e">
        <v>#N/A</v>
      </c>
      <c r="C950" s="32" t="e">
        <v>#N/A</v>
      </c>
      <c r="D950" s="32" t="e">
        <v>#N/A</v>
      </c>
      <c r="E950" s="32" t="e">
        <v>#N/A</v>
      </c>
    </row>
    <row r="951" spans="2:5">
      <c r="B951" s="31" t="e">
        <v>#N/A</v>
      </c>
      <c r="C951" s="32" t="e">
        <v>#N/A</v>
      </c>
      <c r="D951" s="32" t="e">
        <v>#N/A</v>
      </c>
      <c r="E951" s="32" t="e">
        <v>#N/A</v>
      </c>
    </row>
    <row r="952" spans="2:5">
      <c r="B952" s="31" t="e">
        <v>#N/A</v>
      </c>
      <c r="C952" s="32" t="e">
        <v>#N/A</v>
      </c>
      <c r="D952" s="32" t="e">
        <v>#N/A</v>
      </c>
      <c r="E952" s="32" t="e">
        <v>#N/A</v>
      </c>
    </row>
    <row r="953" spans="2:5">
      <c r="B953" s="31" t="e">
        <v>#N/A</v>
      </c>
      <c r="C953" s="32" t="e">
        <v>#N/A</v>
      </c>
      <c r="D953" s="32" t="e">
        <v>#N/A</v>
      </c>
      <c r="E953" s="32" t="e">
        <v>#N/A</v>
      </c>
    </row>
    <row r="954" spans="2:5">
      <c r="B954" s="31" t="e">
        <v>#N/A</v>
      </c>
      <c r="C954" s="32" t="e">
        <v>#N/A</v>
      </c>
      <c r="D954" s="32" t="e">
        <v>#N/A</v>
      </c>
      <c r="E954" s="32" t="e">
        <v>#N/A</v>
      </c>
    </row>
    <row r="955" spans="2:5">
      <c r="B955" s="31" t="e">
        <v>#N/A</v>
      </c>
      <c r="C955" s="32" t="e">
        <v>#N/A</v>
      </c>
      <c r="D955" s="32" t="e">
        <v>#N/A</v>
      </c>
      <c r="E955" s="32" t="e">
        <v>#N/A</v>
      </c>
    </row>
    <row r="956" spans="2:5">
      <c r="B956" s="31" t="e">
        <v>#N/A</v>
      </c>
      <c r="C956" s="32" t="e">
        <v>#N/A</v>
      </c>
      <c r="D956" s="32" t="e">
        <v>#N/A</v>
      </c>
      <c r="E956" s="32" t="e">
        <v>#N/A</v>
      </c>
    </row>
    <row r="957" spans="2:5">
      <c r="B957" s="31" t="e">
        <v>#N/A</v>
      </c>
      <c r="C957" s="32" t="e">
        <v>#N/A</v>
      </c>
      <c r="D957" s="32" t="e">
        <v>#N/A</v>
      </c>
      <c r="E957" s="32" t="e">
        <v>#N/A</v>
      </c>
    </row>
    <row r="958" spans="2:5">
      <c r="B958" s="31" t="e">
        <v>#N/A</v>
      </c>
      <c r="C958" s="32" t="e">
        <v>#N/A</v>
      </c>
      <c r="D958" s="32" t="e">
        <v>#N/A</v>
      </c>
      <c r="E958" s="32" t="e">
        <v>#N/A</v>
      </c>
    </row>
    <row r="959" spans="2:5">
      <c r="B959" s="31" t="e">
        <v>#N/A</v>
      </c>
      <c r="C959" s="32" t="e">
        <v>#N/A</v>
      </c>
      <c r="D959" s="32" t="e">
        <v>#N/A</v>
      </c>
      <c r="E959" s="32" t="e">
        <v>#N/A</v>
      </c>
    </row>
    <row r="960" spans="2:5">
      <c r="B960" s="31" t="e">
        <v>#N/A</v>
      </c>
      <c r="C960" s="32" t="e">
        <v>#N/A</v>
      </c>
      <c r="D960" s="32" t="e">
        <v>#N/A</v>
      </c>
      <c r="E960" s="32" t="e">
        <v>#N/A</v>
      </c>
    </row>
    <row r="961" spans="2:5">
      <c r="B961" s="31" t="e">
        <v>#N/A</v>
      </c>
      <c r="C961" s="32" t="e">
        <v>#N/A</v>
      </c>
      <c r="D961" s="32" t="e">
        <v>#N/A</v>
      </c>
      <c r="E961" s="32" t="e">
        <v>#N/A</v>
      </c>
    </row>
    <row r="962" spans="2:5">
      <c r="B962" s="31" t="e">
        <v>#N/A</v>
      </c>
      <c r="C962" s="32" t="e">
        <v>#N/A</v>
      </c>
      <c r="D962" s="32" t="e">
        <v>#N/A</v>
      </c>
      <c r="E962" s="32" t="e">
        <v>#N/A</v>
      </c>
    </row>
    <row r="963" spans="2:5">
      <c r="B963" s="31" t="e">
        <v>#N/A</v>
      </c>
      <c r="C963" s="32" t="e">
        <v>#N/A</v>
      </c>
      <c r="D963" s="32" t="e">
        <v>#N/A</v>
      </c>
      <c r="E963" s="32" t="e">
        <v>#N/A</v>
      </c>
    </row>
    <row r="964" spans="2:5">
      <c r="B964" s="31" t="e">
        <v>#N/A</v>
      </c>
      <c r="C964" s="32" t="e">
        <v>#N/A</v>
      </c>
      <c r="D964" s="32" t="e">
        <v>#N/A</v>
      </c>
      <c r="E964" s="32" t="e">
        <v>#N/A</v>
      </c>
    </row>
    <row r="965" spans="2:5">
      <c r="B965" s="31" t="e">
        <v>#N/A</v>
      </c>
      <c r="C965" s="32" t="e">
        <v>#N/A</v>
      </c>
      <c r="D965" s="32" t="e">
        <v>#N/A</v>
      </c>
      <c r="E965" s="32" t="e">
        <v>#N/A</v>
      </c>
    </row>
    <row r="966" spans="2:5">
      <c r="B966" s="31" t="e">
        <v>#N/A</v>
      </c>
      <c r="C966" s="32" t="e">
        <v>#N/A</v>
      </c>
      <c r="D966" s="32" t="e">
        <v>#N/A</v>
      </c>
      <c r="E966" s="32" t="e">
        <v>#N/A</v>
      </c>
    </row>
    <row r="967" spans="2:5">
      <c r="B967" s="31" t="e">
        <v>#N/A</v>
      </c>
      <c r="C967" s="32" t="e">
        <v>#N/A</v>
      </c>
      <c r="D967" s="32" t="e">
        <v>#N/A</v>
      </c>
      <c r="E967" s="32" t="e">
        <v>#N/A</v>
      </c>
    </row>
    <row r="968" spans="2:5">
      <c r="B968" s="31" t="e">
        <v>#N/A</v>
      </c>
      <c r="C968" s="32" t="e">
        <v>#N/A</v>
      </c>
      <c r="D968" s="32" t="e">
        <v>#N/A</v>
      </c>
      <c r="E968" s="32" t="e">
        <v>#N/A</v>
      </c>
    </row>
    <row r="969" spans="2:5">
      <c r="B969" s="31" t="e">
        <v>#N/A</v>
      </c>
      <c r="C969" s="32" t="e">
        <v>#N/A</v>
      </c>
      <c r="D969" s="32" t="e">
        <v>#N/A</v>
      </c>
      <c r="E969" s="32" t="e">
        <v>#N/A</v>
      </c>
    </row>
    <row r="970" spans="2:5">
      <c r="B970" s="31" t="e">
        <v>#N/A</v>
      </c>
      <c r="C970" s="32" t="e">
        <v>#N/A</v>
      </c>
      <c r="D970" s="32" t="e">
        <v>#N/A</v>
      </c>
      <c r="E970" s="32" t="e">
        <v>#N/A</v>
      </c>
    </row>
    <row r="971" spans="2:5">
      <c r="B971" s="31" t="e">
        <v>#N/A</v>
      </c>
      <c r="C971" s="32" t="e">
        <v>#N/A</v>
      </c>
      <c r="D971" s="32" t="e">
        <v>#N/A</v>
      </c>
      <c r="E971" s="32" t="e">
        <v>#N/A</v>
      </c>
    </row>
    <row r="972" spans="2:5">
      <c r="B972" s="31" t="e">
        <v>#N/A</v>
      </c>
      <c r="C972" s="32" t="e">
        <v>#N/A</v>
      </c>
      <c r="D972" s="32" t="e">
        <v>#N/A</v>
      </c>
      <c r="E972" s="32" t="e">
        <v>#N/A</v>
      </c>
    </row>
    <row r="973" spans="2:5">
      <c r="B973" s="31" t="e">
        <v>#N/A</v>
      </c>
      <c r="C973" s="32" t="e">
        <v>#N/A</v>
      </c>
      <c r="D973" s="32" t="e">
        <v>#N/A</v>
      </c>
      <c r="E973" s="32" t="e">
        <v>#N/A</v>
      </c>
    </row>
    <row r="974" spans="2:5">
      <c r="B974" s="31" t="e">
        <v>#N/A</v>
      </c>
      <c r="C974" s="32" t="e">
        <v>#N/A</v>
      </c>
      <c r="D974" s="32" t="e">
        <v>#N/A</v>
      </c>
      <c r="E974" s="32" t="e">
        <v>#N/A</v>
      </c>
    </row>
    <row r="975" spans="2:5">
      <c r="B975" s="31" t="e">
        <v>#N/A</v>
      </c>
      <c r="C975" s="32" t="e">
        <v>#N/A</v>
      </c>
      <c r="D975" s="32" t="e">
        <v>#N/A</v>
      </c>
      <c r="E975" s="32" t="e">
        <v>#N/A</v>
      </c>
    </row>
    <row r="976" spans="2:5">
      <c r="B976" s="31" t="e">
        <v>#N/A</v>
      </c>
      <c r="C976" s="32" t="e">
        <v>#N/A</v>
      </c>
      <c r="D976" s="32" t="e">
        <v>#N/A</v>
      </c>
      <c r="E976" s="32" t="e">
        <v>#N/A</v>
      </c>
    </row>
    <row r="977" spans="2:5">
      <c r="B977" s="31" t="e">
        <v>#N/A</v>
      </c>
      <c r="C977" s="32" t="e">
        <v>#N/A</v>
      </c>
      <c r="D977" s="32" t="e">
        <v>#N/A</v>
      </c>
      <c r="E977" s="32" t="e">
        <v>#N/A</v>
      </c>
    </row>
    <row r="978" spans="2:5">
      <c r="B978" s="31" t="e">
        <v>#N/A</v>
      </c>
      <c r="C978" s="32" t="e">
        <v>#N/A</v>
      </c>
      <c r="D978" s="32" t="e">
        <v>#N/A</v>
      </c>
      <c r="E978" s="32" t="e">
        <v>#N/A</v>
      </c>
    </row>
    <row r="979" spans="2:5">
      <c r="B979" s="31" t="e">
        <v>#N/A</v>
      </c>
      <c r="C979" s="32" t="e">
        <v>#N/A</v>
      </c>
      <c r="D979" s="32" t="e">
        <v>#N/A</v>
      </c>
      <c r="E979" s="32" t="e">
        <v>#N/A</v>
      </c>
    </row>
    <row r="980" spans="2:5">
      <c r="B980" s="31" t="e">
        <v>#N/A</v>
      </c>
      <c r="C980" s="32" t="e">
        <v>#N/A</v>
      </c>
      <c r="D980" s="32" t="e">
        <v>#N/A</v>
      </c>
      <c r="E980" s="32" t="e">
        <v>#N/A</v>
      </c>
    </row>
    <row r="981" spans="2:5">
      <c r="B981" s="31" t="e">
        <v>#N/A</v>
      </c>
      <c r="C981" s="32" t="e">
        <v>#N/A</v>
      </c>
      <c r="D981" s="32" t="e">
        <v>#N/A</v>
      </c>
      <c r="E981" s="32" t="e">
        <v>#N/A</v>
      </c>
    </row>
    <row r="982" spans="2:5">
      <c r="B982" s="31" t="e">
        <v>#N/A</v>
      </c>
      <c r="C982" s="32" t="e">
        <v>#N/A</v>
      </c>
      <c r="D982" s="32" t="e">
        <v>#N/A</v>
      </c>
      <c r="E982" s="32" t="e">
        <v>#N/A</v>
      </c>
    </row>
    <row r="983" spans="2:5">
      <c r="B983" s="31" t="e">
        <v>#N/A</v>
      </c>
      <c r="C983" s="32" t="e">
        <v>#N/A</v>
      </c>
      <c r="D983" s="32" t="e">
        <v>#N/A</v>
      </c>
      <c r="E983" s="32" t="e">
        <v>#N/A</v>
      </c>
    </row>
    <row r="984" spans="2:5">
      <c r="B984" s="31" t="e">
        <v>#N/A</v>
      </c>
      <c r="C984" s="32" t="e">
        <v>#N/A</v>
      </c>
      <c r="D984" s="32" t="e">
        <v>#N/A</v>
      </c>
      <c r="E984" s="32" t="e">
        <v>#N/A</v>
      </c>
    </row>
    <row r="985" spans="2:5">
      <c r="B985" s="31" t="e">
        <v>#N/A</v>
      </c>
      <c r="C985" s="32" t="e">
        <v>#N/A</v>
      </c>
      <c r="D985" s="32" t="e">
        <v>#N/A</v>
      </c>
      <c r="E985" s="32" t="e">
        <v>#N/A</v>
      </c>
    </row>
    <row r="986" spans="2:5">
      <c r="B986" s="31" t="e">
        <v>#N/A</v>
      </c>
      <c r="C986" s="32" t="e">
        <v>#N/A</v>
      </c>
      <c r="D986" s="32" t="e">
        <v>#N/A</v>
      </c>
      <c r="E986" s="32" t="e">
        <v>#N/A</v>
      </c>
    </row>
    <row r="987" spans="2:5">
      <c r="B987" s="31" t="e">
        <v>#N/A</v>
      </c>
      <c r="C987" s="32" t="e">
        <v>#N/A</v>
      </c>
      <c r="D987" s="32" t="e">
        <v>#N/A</v>
      </c>
      <c r="E987" s="32" t="e">
        <v>#N/A</v>
      </c>
    </row>
    <row r="988" spans="2:5">
      <c r="B988" s="31" t="e">
        <v>#N/A</v>
      </c>
      <c r="C988" s="32" t="e">
        <v>#N/A</v>
      </c>
      <c r="D988" s="32" t="e">
        <v>#N/A</v>
      </c>
      <c r="E988" s="32" t="e">
        <v>#N/A</v>
      </c>
    </row>
    <row r="989" spans="2:5">
      <c r="B989" s="31" t="e">
        <v>#N/A</v>
      </c>
      <c r="C989" s="32" t="e">
        <v>#N/A</v>
      </c>
      <c r="D989" s="32" t="e">
        <v>#N/A</v>
      </c>
      <c r="E989" s="32" t="e">
        <v>#N/A</v>
      </c>
    </row>
    <row r="990" spans="2:5">
      <c r="B990" s="31" t="e">
        <v>#N/A</v>
      </c>
      <c r="C990" s="32" t="e">
        <v>#N/A</v>
      </c>
      <c r="D990" s="32" t="e">
        <v>#N/A</v>
      </c>
      <c r="E990" s="32" t="e">
        <v>#N/A</v>
      </c>
    </row>
    <row r="991" spans="2:5">
      <c r="B991" s="31" t="e">
        <v>#N/A</v>
      </c>
      <c r="C991" s="32" t="e">
        <v>#N/A</v>
      </c>
      <c r="D991" s="32" t="e">
        <v>#N/A</v>
      </c>
      <c r="E991" s="32" t="e">
        <v>#N/A</v>
      </c>
    </row>
    <row r="992" spans="2:5">
      <c r="B992" s="31" t="e">
        <v>#N/A</v>
      </c>
      <c r="C992" s="32" t="e">
        <v>#N/A</v>
      </c>
      <c r="D992" s="32" t="e">
        <v>#N/A</v>
      </c>
      <c r="E992" s="32" t="e">
        <v>#N/A</v>
      </c>
    </row>
    <row r="993" spans="2:5">
      <c r="B993" s="31" t="e">
        <v>#N/A</v>
      </c>
      <c r="C993" s="32" t="e">
        <v>#N/A</v>
      </c>
      <c r="D993" s="32" t="e">
        <v>#N/A</v>
      </c>
      <c r="E993" s="32" t="e">
        <v>#N/A</v>
      </c>
    </row>
    <row r="994" spans="2:5">
      <c r="B994" s="31" t="e">
        <v>#N/A</v>
      </c>
      <c r="C994" s="32" t="e">
        <v>#N/A</v>
      </c>
      <c r="D994" s="32" t="e">
        <v>#N/A</v>
      </c>
      <c r="E994" s="32" t="e">
        <v>#N/A</v>
      </c>
    </row>
    <row r="995" spans="2:5">
      <c r="B995" s="31" t="e">
        <v>#N/A</v>
      </c>
      <c r="C995" s="32" t="e">
        <v>#N/A</v>
      </c>
      <c r="D995" s="32" t="e">
        <v>#N/A</v>
      </c>
      <c r="E995" s="32" t="e">
        <v>#N/A</v>
      </c>
    </row>
    <row r="996" spans="2:5">
      <c r="B996" s="31" t="e">
        <v>#N/A</v>
      </c>
      <c r="C996" s="32" t="e">
        <v>#N/A</v>
      </c>
      <c r="D996" s="32" t="e">
        <v>#N/A</v>
      </c>
      <c r="E996" s="32" t="e">
        <v>#N/A</v>
      </c>
    </row>
    <row r="997" spans="2:5">
      <c r="B997" s="31" t="e">
        <v>#N/A</v>
      </c>
      <c r="C997" s="32" t="e">
        <v>#N/A</v>
      </c>
      <c r="D997" s="32" t="e">
        <v>#N/A</v>
      </c>
      <c r="E997" s="32" t="e">
        <v>#N/A</v>
      </c>
    </row>
    <row r="998" spans="2:5">
      <c r="B998" s="31" t="e">
        <v>#N/A</v>
      </c>
      <c r="C998" s="32" t="e">
        <v>#N/A</v>
      </c>
      <c r="D998" s="32" t="e">
        <v>#N/A</v>
      </c>
      <c r="E998" s="32" t="e">
        <v>#N/A</v>
      </c>
    </row>
    <row r="999" spans="2:5">
      <c r="B999" s="31" t="e">
        <v>#N/A</v>
      </c>
      <c r="C999" s="32" t="e">
        <v>#N/A</v>
      </c>
      <c r="D999" s="32" t="e">
        <v>#N/A</v>
      </c>
      <c r="E999" s="32" t="e">
        <v>#N/A</v>
      </c>
    </row>
    <row r="1000" spans="2:5">
      <c r="B1000" s="31" t="e">
        <v>#N/A</v>
      </c>
      <c r="C1000" s="32" t="e">
        <v>#N/A</v>
      </c>
      <c r="D1000" s="32" t="e">
        <v>#N/A</v>
      </c>
      <c r="E1000" s="32" t="e">
        <v>#N/A</v>
      </c>
    </row>
    <row r="1001" spans="2:5">
      <c r="B1001" s="31" t="e">
        <v>#N/A</v>
      </c>
      <c r="C1001" s="32" t="e">
        <v>#N/A</v>
      </c>
      <c r="D1001" s="32" t="e">
        <v>#N/A</v>
      </c>
      <c r="E1001" s="32" t="e">
        <v>#N/A</v>
      </c>
    </row>
    <row r="1002" spans="2:5">
      <c r="B1002" s="31" t="e">
        <v>#N/A</v>
      </c>
      <c r="C1002" s="32" t="e">
        <v>#N/A</v>
      </c>
      <c r="D1002" s="32" t="e">
        <v>#N/A</v>
      </c>
      <c r="E1002" s="32" t="e">
        <v>#N/A</v>
      </c>
    </row>
    <row r="1003" spans="2:5">
      <c r="B1003" s="31" t="e">
        <v>#N/A</v>
      </c>
      <c r="C1003" s="32" t="e">
        <v>#N/A</v>
      </c>
      <c r="D1003" s="32" t="e">
        <v>#N/A</v>
      </c>
      <c r="E1003" s="32" t="e">
        <v>#N/A</v>
      </c>
    </row>
    <row r="1004" spans="2:5">
      <c r="B1004" s="31" t="e">
        <v>#N/A</v>
      </c>
      <c r="C1004" s="32" t="e">
        <v>#N/A</v>
      </c>
      <c r="D1004" s="32" t="e">
        <v>#N/A</v>
      </c>
      <c r="E1004" s="32" t="e">
        <v>#N/A</v>
      </c>
    </row>
    <row r="1005" spans="2:5">
      <c r="B1005" s="31" t="e">
        <v>#N/A</v>
      </c>
      <c r="C1005" s="32" t="e">
        <v>#N/A</v>
      </c>
      <c r="D1005" s="32" t="e">
        <v>#N/A</v>
      </c>
      <c r="E1005" s="32" t="e">
        <v>#N/A</v>
      </c>
    </row>
    <row r="1006" spans="2:5">
      <c r="B1006" s="31" t="e">
        <v>#N/A</v>
      </c>
      <c r="C1006" s="32" t="e">
        <v>#N/A</v>
      </c>
      <c r="D1006" s="32" t="e">
        <v>#N/A</v>
      </c>
      <c r="E1006" s="32" t="e">
        <v>#N/A</v>
      </c>
    </row>
    <row r="1007" spans="2:5">
      <c r="B1007" s="31" t="e">
        <v>#N/A</v>
      </c>
      <c r="C1007" s="32" t="e">
        <v>#N/A</v>
      </c>
      <c r="D1007" s="32" t="e">
        <v>#N/A</v>
      </c>
      <c r="E1007" s="32" t="e">
        <v>#N/A</v>
      </c>
    </row>
    <row r="1008" spans="2:5">
      <c r="B1008" s="31" t="e">
        <v>#N/A</v>
      </c>
      <c r="C1008" s="32" t="e">
        <v>#N/A</v>
      </c>
      <c r="D1008" s="32" t="e">
        <v>#N/A</v>
      </c>
      <c r="E1008" s="32" t="e">
        <v>#N/A</v>
      </c>
    </row>
    <row r="1009" spans="2:5">
      <c r="B1009" s="31" t="e">
        <v>#N/A</v>
      </c>
      <c r="C1009" s="32" t="e">
        <v>#N/A</v>
      </c>
      <c r="D1009" s="32" t="e">
        <v>#N/A</v>
      </c>
      <c r="E1009" s="32" t="e">
        <v>#N/A</v>
      </c>
    </row>
    <row r="1010" spans="2:5">
      <c r="B1010" s="31" t="e">
        <v>#N/A</v>
      </c>
      <c r="C1010" s="32" t="e">
        <v>#N/A</v>
      </c>
      <c r="D1010" s="32" t="e">
        <v>#N/A</v>
      </c>
      <c r="E1010" s="32" t="e">
        <v>#N/A</v>
      </c>
    </row>
    <row r="1011" spans="2:5">
      <c r="B1011" s="31" t="e">
        <v>#N/A</v>
      </c>
      <c r="C1011" s="32" t="e">
        <v>#N/A</v>
      </c>
      <c r="D1011" s="32" t="e">
        <v>#N/A</v>
      </c>
      <c r="E1011" s="32" t="e">
        <v>#N/A</v>
      </c>
    </row>
    <row r="1012" spans="2:5">
      <c r="B1012" s="31" t="e">
        <v>#N/A</v>
      </c>
      <c r="C1012" s="32" t="e">
        <v>#N/A</v>
      </c>
      <c r="D1012" s="32" t="e">
        <v>#N/A</v>
      </c>
      <c r="E1012" s="32" t="e">
        <v>#N/A</v>
      </c>
    </row>
    <row r="1013" spans="2:5">
      <c r="B1013" s="31" t="e">
        <v>#N/A</v>
      </c>
      <c r="C1013" s="32" t="e">
        <v>#N/A</v>
      </c>
      <c r="D1013" s="32" t="e">
        <v>#N/A</v>
      </c>
      <c r="E1013" s="32" t="e">
        <v>#N/A</v>
      </c>
    </row>
    <row r="1014" spans="2:5">
      <c r="B1014" s="31" t="e">
        <v>#N/A</v>
      </c>
      <c r="C1014" s="32" t="e">
        <v>#N/A</v>
      </c>
      <c r="D1014" s="32" t="e">
        <v>#N/A</v>
      </c>
      <c r="E1014" s="32" t="e">
        <v>#N/A</v>
      </c>
    </row>
    <row r="1015" spans="2:5">
      <c r="B1015" s="31" t="e">
        <v>#N/A</v>
      </c>
      <c r="C1015" s="32" t="e">
        <v>#N/A</v>
      </c>
      <c r="D1015" s="32" t="e">
        <v>#N/A</v>
      </c>
      <c r="E1015" s="32" t="e">
        <v>#N/A</v>
      </c>
    </row>
    <row r="1016" spans="2:5">
      <c r="B1016" s="31" t="e">
        <v>#N/A</v>
      </c>
      <c r="C1016" s="32" t="e">
        <v>#N/A</v>
      </c>
      <c r="D1016" s="32" t="e">
        <v>#N/A</v>
      </c>
      <c r="E1016" s="32" t="e">
        <v>#N/A</v>
      </c>
    </row>
    <row r="1017" spans="2:5">
      <c r="B1017" s="31" t="e">
        <v>#N/A</v>
      </c>
      <c r="C1017" s="32" t="e">
        <v>#N/A</v>
      </c>
      <c r="D1017" s="32" t="e">
        <v>#N/A</v>
      </c>
      <c r="E1017" s="32" t="e">
        <v>#N/A</v>
      </c>
    </row>
    <row r="1018" spans="2:5">
      <c r="B1018" s="31" t="e">
        <v>#N/A</v>
      </c>
      <c r="C1018" s="32" t="e">
        <v>#N/A</v>
      </c>
      <c r="D1018" s="32" t="e">
        <v>#N/A</v>
      </c>
      <c r="E1018" s="32" t="e">
        <v>#N/A</v>
      </c>
    </row>
    <row r="1019" spans="2:5">
      <c r="B1019" s="31" t="e">
        <v>#N/A</v>
      </c>
      <c r="C1019" s="32" t="e">
        <v>#N/A</v>
      </c>
      <c r="D1019" s="32" t="e">
        <v>#N/A</v>
      </c>
      <c r="E1019" s="32" t="e">
        <v>#N/A</v>
      </c>
    </row>
    <row r="1020" spans="2:5">
      <c r="B1020" s="31" t="e">
        <v>#N/A</v>
      </c>
      <c r="C1020" s="32" t="e">
        <v>#N/A</v>
      </c>
      <c r="D1020" s="32" t="e">
        <v>#N/A</v>
      </c>
      <c r="E1020" s="32" t="e">
        <v>#N/A</v>
      </c>
    </row>
    <row r="1021" spans="2:5">
      <c r="B1021" s="31" t="e">
        <v>#N/A</v>
      </c>
      <c r="C1021" s="32" t="e">
        <v>#N/A</v>
      </c>
      <c r="D1021" s="32" t="e">
        <v>#N/A</v>
      </c>
      <c r="E1021" s="32" t="e">
        <v>#N/A</v>
      </c>
    </row>
    <row r="1022" spans="2:5">
      <c r="B1022" s="31" t="e">
        <v>#N/A</v>
      </c>
      <c r="C1022" s="32" t="e">
        <v>#N/A</v>
      </c>
      <c r="D1022" s="32" t="e">
        <v>#N/A</v>
      </c>
      <c r="E1022" s="32" t="e">
        <v>#N/A</v>
      </c>
    </row>
    <row r="1023" spans="2:5">
      <c r="B1023" s="31" t="e">
        <v>#N/A</v>
      </c>
      <c r="C1023" s="32" t="e">
        <v>#N/A</v>
      </c>
      <c r="D1023" s="32" t="e">
        <v>#N/A</v>
      </c>
      <c r="E1023" s="32" t="e">
        <v>#N/A</v>
      </c>
    </row>
    <row r="1024" spans="2:5">
      <c r="B1024" s="31" t="e">
        <v>#N/A</v>
      </c>
      <c r="C1024" s="32" t="e">
        <v>#N/A</v>
      </c>
      <c r="D1024" s="32" t="e">
        <v>#N/A</v>
      </c>
      <c r="E1024" s="32" t="e">
        <v>#N/A</v>
      </c>
    </row>
    <row r="1025" spans="2:5">
      <c r="B1025" s="31" t="e">
        <v>#N/A</v>
      </c>
      <c r="C1025" s="32" t="e">
        <v>#N/A</v>
      </c>
      <c r="D1025" s="32" t="e">
        <v>#N/A</v>
      </c>
      <c r="E1025" s="32" t="e">
        <v>#N/A</v>
      </c>
    </row>
    <row r="1026" spans="2:5">
      <c r="B1026" s="31" t="e">
        <v>#N/A</v>
      </c>
      <c r="C1026" s="32" t="e">
        <v>#N/A</v>
      </c>
      <c r="D1026" s="32" t="e">
        <v>#N/A</v>
      </c>
      <c r="E1026" s="32" t="e">
        <v>#N/A</v>
      </c>
    </row>
    <row r="1027" spans="2:5">
      <c r="B1027" s="31" t="e">
        <v>#N/A</v>
      </c>
      <c r="C1027" s="32" t="e">
        <v>#N/A</v>
      </c>
      <c r="D1027" s="32" t="e">
        <v>#N/A</v>
      </c>
      <c r="E1027" s="32" t="e">
        <v>#N/A</v>
      </c>
    </row>
    <row r="1028" spans="2:5">
      <c r="B1028" s="31" t="e">
        <v>#N/A</v>
      </c>
      <c r="C1028" s="32" t="e">
        <v>#N/A</v>
      </c>
      <c r="D1028" s="32" t="e">
        <v>#N/A</v>
      </c>
      <c r="E1028" s="32" t="e">
        <v>#N/A</v>
      </c>
    </row>
    <row r="1029" spans="2:5">
      <c r="B1029" s="31" t="e">
        <v>#N/A</v>
      </c>
      <c r="C1029" s="32" t="e">
        <v>#N/A</v>
      </c>
      <c r="D1029" s="32" t="e">
        <v>#N/A</v>
      </c>
      <c r="E1029" s="32" t="e">
        <v>#N/A</v>
      </c>
    </row>
    <row r="1030" spans="2:5">
      <c r="B1030" s="31" t="e">
        <v>#N/A</v>
      </c>
      <c r="C1030" s="32" t="e">
        <v>#N/A</v>
      </c>
      <c r="D1030" s="32" t="e">
        <v>#N/A</v>
      </c>
      <c r="E1030" s="32" t="e">
        <v>#N/A</v>
      </c>
    </row>
    <row r="1031" spans="2:5">
      <c r="B1031" s="31" t="e">
        <v>#N/A</v>
      </c>
      <c r="C1031" s="32" t="e">
        <v>#N/A</v>
      </c>
      <c r="D1031" s="32" t="e">
        <v>#N/A</v>
      </c>
      <c r="E1031" s="32" t="e">
        <v>#N/A</v>
      </c>
    </row>
    <row r="1032" spans="2:5">
      <c r="B1032" s="31" t="e">
        <v>#N/A</v>
      </c>
      <c r="C1032" s="32" t="e">
        <v>#N/A</v>
      </c>
      <c r="D1032" s="32" t="e">
        <v>#N/A</v>
      </c>
      <c r="E1032" s="32" t="e">
        <v>#N/A</v>
      </c>
    </row>
    <row r="1033" spans="2:5">
      <c r="B1033" s="31" t="e">
        <v>#N/A</v>
      </c>
      <c r="C1033" s="32" t="e">
        <v>#N/A</v>
      </c>
      <c r="D1033" s="32" t="e">
        <v>#N/A</v>
      </c>
      <c r="E1033" s="32" t="e">
        <v>#N/A</v>
      </c>
    </row>
    <row r="1034" spans="2:5">
      <c r="B1034" s="31" t="e">
        <v>#N/A</v>
      </c>
      <c r="C1034" s="32" t="e">
        <v>#N/A</v>
      </c>
      <c r="D1034" s="32" t="e">
        <v>#N/A</v>
      </c>
      <c r="E1034" s="32" t="e">
        <v>#N/A</v>
      </c>
    </row>
    <row r="1035" spans="2:5">
      <c r="B1035" s="31" t="e">
        <v>#N/A</v>
      </c>
      <c r="C1035" s="32" t="e">
        <v>#N/A</v>
      </c>
      <c r="D1035" s="32" t="e">
        <v>#N/A</v>
      </c>
      <c r="E1035" s="32" t="e">
        <v>#N/A</v>
      </c>
    </row>
    <row r="1036" spans="2:5">
      <c r="B1036" s="31" t="e">
        <v>#N/A</v>
      </c>
      <c r="C1036" s="32" t="e">
        <v>#N/A</v>
      </c>
      <c r="D1036" s="32" t="e">
        <v>#N/A</v>
      </c>
      <c r="E1036" s="32" t="e">
        <v>#N/A</v>
      </c>
    </row>
    <row r="1037" spans="2:5">
      <c r="B1037" s="31" t="e">
        <v>#N/A</v>
      </c>
      <c r="C1037" s="32" t="e">
        <v>#N/A</v>
      </c>
      <c r="D1037" s="32" t="e">
        <v>#N/A</v>
      </c>
      <c r="E1037" s="32" t="e">
        <v>#N/A</v>
      </c>
    </row>
    <row r="1038" spans="2:5">
      <c r="B1038" s="31" t="e">
        <v>#N/A</v>
      </c>
      <c r="C1038" s="32" t="e">
        <v>#N/A</v>
      </c>
      <c r="D1038" s="32" t="e">
        <v>#N/A</v>
      </c>
      <c r="E1038" s="32" t="e">
        <v>#N/A</v>
      </c>
    </row>
    <row r="1039" spans="2:5">
      <c r="B1039" s="31" t="e">
        <v>#N/A</v>
      </c>
      <c r="C1039" s="32" t="e">
        <v>#N/A</v>
      </c>
      <c r="D1039" s="32" t="e">
        <v>#N/A</v>
      </c>
      <c r="E1039" s="32" t="e">
        <v>#N/A</v>
      </c>
    </row>
    <row r="1040" spans="2:5">
      <c r="B1040" s="31" t="e">
        <v>#N/A</v>
      </c>
      <c r="C1040" s="32" t="e">
        <v>#N/A</v>
      </c>
      <c r="D1040" s="32" t="e">
        <v>#N/A</v>
      </c>
      <c r="E1040" s="32" t="e">
        <v>#N/A</v>
      </c>
    </row>
    <row r="1041" spans="2:5">
      <c r="B1041" s="31" t="e">
        <v>#N/A</v>
      </c>
      <c r="C1041" s="32" t="e">
        <v>#N/A</v>
      </c>
      <c r="D1041" s="32" t="e">
        <v>#N/A</v>
      </c>
      <c r="E1041" s="32" t="e">
        <v>#N/A</v>
      </c>
    </row>
    <row r="1042" spans="2:5">
      <c r="B1042" s="31" t="e">
        <v>#N/A</v>
      </c>
      <c r="C1042" s="32" t="e">
        <v>#N/A</v>
      </c>
      <c r="D1042" s="32" t="e">
        <v>#N/A</v>
      </c>
      <c r="E1042" s="32" t="e">
        <v>#N/A</v>
      </c>
    </row>
    <row r="1043" spans="2:5">
      <c r="B1043" s="31" t="e">
        <v>#N/A</v>
      </c>
      <c r="C1043" s="32" t="e">
        <v>#N/A</v>
      </c>
      <c r="D1043" s="32" t="e">
        <v>#N/A</v>
      </c>
      <c r="E1043" s="32" t="e">
        <v>#N/A</v>
      </c>
    </row>
    <row r="1044" spans="2:5">
      <c r="B1044" s="31" t="e">
        <v>#N/A</v>
      </c>
      <c r="C1044" s="32" t="e">
        <v>#N/A</v>
      </c>
      <c r="D1044" s="32" t="e">
        <v>#N/A</v>
      </c>
      <c r="E1044" s="32" t="e">
        <v>#N/A</v>
      </c>
    </row>
    <row r="1045" spans="2:5">
      <c r="B1045" s="31" t="e">
        <v>#N/A</v>
      </c>
      <c r="C1045" s="32" t="e">
        <v>#N/A</v>
      </c>
      <c r="D1045" s="32" t="e">
        <v>#N/A</v>
      </c>
      <c r="E1045" s="32" t="e">
        <v>#N/A</v>
      </c>
    </row>
    <row r="1046" spans="2:5">
      <c r="B1046" s="31" t="e">
        <v>#N/A</v>
      </c>
      <c r="C1046" s="32" t="e">
        <v>#N/A</v>
      </c>
      <c r="D1046" s="32" t="e">
        <v>#N/A</v>
      </c>
      <c r="E1046" s="32" t="e">
        <v>#N/A</v>
      </c>
    </row>
    <row r="1047" spans="2:5">
      <c r="B1047" s="31" t="e">
        <v>#N/A</v>
      </c>
      <c r="C1047" s="32" t="e">
        <v>#N/A</v>
      </c>
      <c r="D1047" s="32" t="e">
        <v>#N/A</v>
      </c>
      <c r="E1047" s="32" t="e">
        <v>#N/A</v>
      </c>
    </row>
    <row r="1048" spans="2:5">
      <c r="B1048" s="31" t="e">
        <v>#N/A</v>
      </c>
      <c r="C1048" s="32" t="e">
        <v>#N/A</v>
      </c>
      <c r="D1048" s="32" t="e">
        <v>#N/A</v>
      </c>
      <c r="E1048" s="32" t="e">
        <v>#N/A</v>
      </c>
    </row>
    <row r="1049" spans="2:5">
      <c r="B1049" s="31" t="e">
        <v>#N/A</v>
      </c>
      <c r="C1049" s="32" t="e">
        <v>#N/A</v>
      </c>
      <c r="D1049" s="32" t="e">
        <v>#N/A</v>
      </c>
      <c r="E1049" s="32" t="e">
        <v>#N/A</v>
      </c>
    </row>
    <row r="1050" spans="2:5">
      <c r="B1050" s="31" t="e">
        <v>#N/A</v>
      </c>
      <c r="C1050" s="32" t="e">
        <v>#N/A</v>
      </c>
      <c r="D1050" s="32" t="e">
        <v>#N/A</v>
      </c>
      <c r="E1050" s="32" t="e">
        <v>#N/A</v>
      </c>
    </row>
    <row r="1051" spans="2:5">
      <c r="B1051" s="31" t="e">
        <v>#N/A</v>
      </c>
      <c r="C1051" s="32" t="e">
        <v>#N/A</v>
      </c>
      <c r="D1051" s="32" t="e">
        <v>#N/A</v>
      </c>
      <c r="E1051" s="32" t="e">
        <v>#N/A</v>
      </c>
    </row>
    <row r="1052" spans="2:5">
      <c r="B1052" s="31" t="e">
        <v>#N/A</v>
      </c>
      <c r="C1052" s="32" t="e">
        <v>#N/A</v>
      </c>
      <c r="D1052" s="32" t="e">
        <v>#N/A</v>
      </c>
      <c r="E1052" s="32" t="e">
        <v>#N/A</v>
      </c>
    </row>
    <row r="1053" spans="2:5">
      <c r="B1053" s="31" t="e">
        <v>#N/A</v>
      </c>
      <c r="C1053" s="32" t="e">
        <v>#N/A</v>
      </c>
      <c r="D1053" s="32" t="e">
        <v>#N/A</v>
      </c>
      <c r="E1053" s="32" t="e">
        <v>#N/A</v>
      </c>
    </row>
    <row r="1054" spans="2:5">
      <c r="B1054" s="31" t="e">
        <v>#N/A</v>
      </c>
      <c r="C1054" s="32" t="e">
        <v>#N/A</v>
      </c>
      <c r="D1054" s="32" t="e">
        <v>#N/A</v>
      </c>
      <c r="E1054" s="32" t="e">
        <v>#N/A</v>
      </c>
    </row>
    <row r="1055" spans="2:5">
      <c r="B1055" s="31" t="e">
        <v>#N/A</v>
      </c>
      <c r="C1055" s="32" t="e">
        <v>#N/A</v>
      </c>
      <c r="D1055" s="32" t="e">
        <v>#N/A</v>
      </c>
      <c r="E1055" s="32" t="e">
        <v>#N/A</v>
      </c>
    </row>
    <row r="1056" spans="2:5">
      <c r="B1056" s="31" t="e">
        <v>#N/A</v>
      </c>
      <c r="C1056" s="32" t="e">
        <v>#N/A</v>
      </c>
      <c r="D1056" s="32" t="e">
        <v>#N/A</v>
      </c>
      <c r="E1056" s="32" t="e">
        <v>#N/A</v>
      </c>
    </row>
    <row r="1057" spans="2:5">
      <c r="B1057" s="31" t="e">
        <v>#N/A</v>
      </c>
      <c r="C1057" s="32" t="e">
        <v>#N/A</v>
      </c>
      <c r="D1057" s="32" t="e">
        <v>#N/A</v>
      </c>
      <c r="E1057" s="32" t="e">
        <v>#N/A</v>
      </c>
    </row>
    <row r="1058" spans="2:5">
      <c r="B1058" s="31" t="e">
        <v>#N/A</v>
      </c>
      <c r="C1058" s="32" t="e">
        <v>#N/A</v>
      </c>
      <c r="D1058" s="32" t="e">
        <v>#N/A</v>
      </c>
      <c r="E1058" s="32" t="e">
        <v>#N/A</v>
      </c>
    </row>
    <row r="1059" spans="2:5">
      <c r="B1059" s="31" t="e">
        <v>#N/A</v>
      </c>
      <c r="C1059" s="32" t="e">
        <v>#N/A</v>
      </c>
      <c r="D1059" s="32" t="e">
        <v>#N/A</v>
      </c>
      <c r="E1059" s="32" t="e">
        <v>#N/A</v>
      </c>
    </row>
    <row r="1060" spans="2:5">
      <c r="B1060" s="31" t="e">
        <v>#N/A</v>
      </c>
      <c r="C1060" s="32" t="e">
        <v>#N/A</v>
      </c>
      <c r="D1060" s="32" t="e">
        <v>#N/A</v>
      </c>
      <c r="E1060" s="32" t="e">
        <v>#N/A</v>
      </c>
    </row>
    <row r="1061" spans="2:5">
      <c r="B1061" s="31" t="e">
        <v>#N/A</v>
      </c>
      <c r="C1061" s="32" t="e">
        <v>#N/A</v>
      </c>
      <c r="D1061" s="32" t="e">
        <v>#N/A</v>
      </c>
      <c r="E1061" s="32" t="e">
        <v>#N/A</v>
      </c>
    </row>
    <row r="1062" spans="2:5">
      <c r="B1062" s="31" t="e">
        <v>#N/A</v>
      </c>
      <c r="C1062" s="32" t="e">
        <v>#N/A</v>
      </c>
      <c r="D1062" s="32" t="e">
        <v>#N/A</v>
      </c>
      <c r="E1062" s="32" t="e">
        <v>#N/A</v>
      </c>
    </row>
    <row r="1063" spans="2:5">
      <c r="B1063" s="31" t="e">
        <v>#N/A</v>
      </c>
      <c r="C1063" s="32" t="e">
        <v>#N/A</v>
      </c>
      <c r="D1063" s="32" t="e">
        <v>#N/A</v>
      </c>
      <c r="E1063" s="32" t="e">
        <v>#N/A</v>
      </c>
    </row>
    <row r="1064" spans="2:5">
      <c r="B1064" s="31" t="e">
        <v>#N/A</v>
      </c>
      <c r="C1064" s="32" t="e">
        <v>#N/A</v>
      </c>
      <c r="D1064" s="32" t="e">
        <v>#N/A</v>
      </c>
      <c r="E1064" s="32" t="e">
        <v>#N/A</v>
      </c>
    </row>
    <row r="1065" spans="2:5">
      <c r="B1065" s="31" t="e">
        <v>#N/A</v>
      </c>
      <c r="C1065" s="32" t="e">
        <v>#N/A</v>
      </c>
      <c r="D1065" s="32" t="e">
        <v>#N/A</v>
      </c>
      <c r="E1065" s="32" t="e">
        <v>#N/A</v>
      </c>
    </row>
    <row r="1066" spans="2:5">
      <c r="B1066" s="31" t="e">
        <v>#N/A</v>
      </c>
      <c r="C1066" s="32" t="e">
        <v>#N/A</v>
      </c>
      <c r="D1066" s="32" t="e">
        <v>#N/A</v>
      </c>
      <c r="E1066" s="32" t="e">
        <v>#N/A</v>
      </c>
    </row>
    <row r="1067" spans="2:5">
      <c r="B1067" s="31" t="e">
        <v>#N/A</v>
      </c>
      <c r="C1067" s="32" t="e">
        <v>#N/A</v>
      </c>
      <c r="D1067" s="32" t="e">
        <v>#N/A</v>
      </c>
      <c r="E1067" s="32" t="e">
        <v>#N/A</v>
      </c>
    </row>
    <row r="1068" spans="2:5">
      <c r="B1068" s="31" t="e">
        <v>#N/A</v>
      </c>
      <c r="C1068" s="32" t="e">
        <v>#N/A</v>
      </c>
      <c r="D1068" s="32" t="e">
        <v>#N/A</v>
      </c>
      <c r="E1068" s="32" t="e">
        <v>#N/A</v>
      </c>
    </row>
    <row r="1069" spans="2:5">
      <c r="B1069" s="31" t="e">
        <v>#N/A</v>
      </c>
      <c r="C1069" s="32" t="e">
        <v>#N/A</v>
      </c>
      <c r="D1069" s="32" t="e">
        <v>#N/A</v>
      </c>
      <c r="E1069" s="32" t="e">
        <v>#N/A</v>
      </c>
    </row>
    <row r="1070" spans="2:5">
      <c r="B1070" s="31" t="e">
        <v>#N/A</v>
      </c>
      <c r="C1070" s="32" t="e">
        <v>#N/A</v>
      </c>
      <c r="D1070" s="32" t="e">
        <v>#N/A</v>
      </c>
      <c r="E1070" s="32" t="e">
        <v>#N/A</v>
      </c>
    </row>
    <row r="1071" spans="2:5">
      <c r="B1071" s="31" t="e">
        <v>#N/A</v>
      </c>
      <c r="C1071" s="32" t="e">
        <v>#N/A</v>
      </c>
      <c r="D1071" s="32" t="e">
        <v>#N/A</v>
      </c>
      <c r="E1071" s="32" t="e">
        <v>#N/A</v>
      </c>
    </row>
    <row r="1072" spans="2:5">
      <c r="B1072" s="31" t="e">
        <v>#N/A</v>
      </c>
      <c r="C1072" s="32" t="e">
        <v>#N/A</v>
      </c>
      <c r="D1072" s="32" t="e">
        <v>#N/A</v>
      </c>
      <c r="E1072" s="32" t="e">
        <v>#N/A</v>
      </c>
    </row>
    <row r="1073" spans="2:5">
      <c r="B1073" s="31" t="e">
        <v>#N/A</v>
      </c>
      <c r="C1073" s="32" t="e">
        <v>#N/A</v>
      </c>
      <c r="D1073" s="32" t="e">
        <v>#N/A</v>
      </c>
      <c r="E1073" s="32" t="e">
        <v>#N/A</v>
      </c>
    </row>
    <row r="1074" spans="2:5">
      <c r="B1074" s="31" t="e">
        <v>#N/A</v>
      </c>
      <c r="C1074" s="32" t="e">
        <v>#N/A</v>
      </c>
      <c r="D1074" s="32" t="e">
        <v>#N/A</v>
      </c>
      <c r="E1074" s="32" t="e">
        <v>#N/A</v>
      </c>
    </row>
    <row r="1075" spans="2:5">
      <c r="B1075" s="31" t="e">
        <v>#N/A</v>
      </c>
      <c r="C1075" s="32" t="e">
        <v>#N/A</v>
      </c>
      <c r="D1075" s="32" t="e">
        <v>#N/A</v>
      </c>
      <c r="E1075" s="32" t="e">
        <v>#N/A</v>
      </c>
    </row>
    <row r="1076" spans="2:5">
      <c r="B1076" s="31" t="e">
        <v>#N/A</v>
      </c>
      <c r="C1076" s="32" t="e">
        <v>#N/A</v>
      </c>
      <c r="D1076" s="32" t="e">
        <v>#N/A</v>
      </c>
      <c r="E1076" s="32" t="e">
        <v>#N/A</v>
      </c>
    </row>
    <row r="1077" spans="2:5">
      <c r="B1077" s="31" t="e">
        <v>#N/A</v>
      </c>
      <c r="C1077" s="32" t="e">
        <v>#N/A</v>
      </c>
      <c r="D1077" s="32" t="e">
        <v>#N/A</v>
      </c>
      <c r="E1077" s="32" t="e">
        <v>#N/A</v>
      </c>
    </row>
    <row r="1078" spans="2:5">
      <c r="B1078" s="31" t="e">
        <v>#N/A</v>
      </c>
      <c r="C1078" s="32" t="e">
        <v>#N/A</v>
      </c>
      <c r="D1078" s="32" t="e">
        <v>#N/A</v>
      </c>
      <c r="E1078" s="32" t="e">
        <v>#N/A</v>
      </c>
    </row>
    <row r="1079" spans="2:5">
      <c r="B1079" s="31" t="e">
        <v>#N/A</v>
      </c>
      <c r="C1079" s="32" t="e">
        <v>#N/A</v>
      </c>
      <c r="D1079" s="32" t="e">
        <v>#N/A</v>
      </c>
      <c r="E1079" s="32" t="e">
        <v>#N/A</v>
      </c>
    </row>
    <row r="1080" spans="2:5">
      <c r="B1080" s="31" t="e">
        <v>#N/A</v>
      </c>
      <c r="C1080" s="32" t="e">
        <v>#N/A</v>
      </c>
      <c r="D1080" s="32" t="e">
        <v>#N/A</v>
      </c>
      <c r="E1080" s="32" t="e">
        <v>#N/A</v>
      </c>
    </row>
    <row r="1081" spans="2:5">
      <c r="B1081" s="31" t="e">
        <v>#N/A</v>
      </c>
      <c r="C1081" s="32" t="e">
        <v>#N/A</v>
      </c>
      <c r="D1081" s="32" t="e">
        <v>#N/A</v>
      </c>
      <c r="E1081" s="32" t="e">
        <v>#N/A</v>
      </c>
    </row>
    <row r="1082" spans="2:5">
      <c r="B1082" s="31" t="e">
        <v>#N/A</v>
      </c>
      <c r="C1082" s="32" t="e">
        <v>#N/A</v>
      </c>
      <c r="D1082" s="32" t="e">
        <v>#N/A</v>
      </c>
      <c r="E1082" s="32" t="e">
        <v>#N/A</v>
      </c>
    </row>
    <row r="1083" spans="2:5">
      <c r="B1083" s="31" t="e">
        <v>#N/A</v>
      </c>
      <c r="C1083" s="32" t="e">
        <v>#N/A</v>
      </c>
      <c r="D1083" s="32" t="e">
        <v>#N/A</v>
      </c>
      <c r="E1083" s="32" t="e">
        <v>#N/A</v>
      </c>
    </row>
    <row r="1084" spans="2:5">
      <c r="B1084" s="31" t="e">
        <v>#N/A</v>
      </c>
      <c r="C1084" s="32" t="e">
        <v>#N/A</v>
      </c>
      <c r="D1084" s="32" t="e">
        <v>#N/A</v>
      </c>
      <c r="E1084" s="32" t="e">
        <v>#N/A</v>
      </c>
    </row>
    <row r="1085" spans="2:5">
      <c r="B1085" s="31" t="e">
        <v>#N/A</v>
      </c>
      <c r="C1085" s="32" t="e">
        <v>#N/A</v>
      </c>
      <c r="D1085" s="32" t="e">
        <v>#N/A</v>
      </c>
      <c r="E1085" s="32" t="e">
        <v>#N/A</v>
      </c>
    </row>
    <row r="1086" spans="2:5">
      <c r="B1086" s="31" t="e">
        <v>#N/A</v>
      </c>
      <c r="C1086" s="32" t="e">
        <v>#N/A</v>
      </c>
      <c r="D1086" s="32" t="e">
        <v>#N/A</v>
      </c>
      <c r="E1086" s="32" t="e">
        <v>#N/A</v>
      </c>
    </row>
    <row r="1087" spans="2:5">
      <c r="B1087" s="31" t="e">
        <v>#N/A</v>
      </c>
      <c r="C1087" s="32" t="e">
        <v>#N/A</v>
      </c>
      <c r="D1087" s="32" t="e">
        <v>#N/A</v>
      </c>
      <c r="E1087" s="32" t="e">
        <v>#N/A</v>
      </c>
    </row>
    <row r="1088" spans="2:5">
      <c r="B1088" s="31" t="e">
        <v>#N/A</v>
      </c>
      <c r="C1088" s="32" t="e">
        <v>#N/A</v>
      </c>
      <c r="D1088" s="32" t="e">
        <v>#N/A</v>
      </c>
      <c r="E1088" s="32" t="e">
        <v>#N/A</v>
      </c>
    </row>
    <row r="1089" spans="2:5">
      <c r="B1089" s="31" t="e">
        <v>#N/A</v>
      </c>
      <c r="C1089" s="32" t="e">
        <v>#N/A</v>
      </c>
      <c r="D1089" s="32" t="e">
        <v>#N/A</v>
      </c>
      <c r="E1089" s="32" t="e">
        <v>#N/A</v>
      </c>
    </row>
    <row r="1090" spans="2:5">
      <c r="B1090" s="31" t="e">
        <v>#N/A</v>
      </c>
      <c r="C1090" s="32" t="e">
        <v>#N/A</v>
      </c>
      <c r="D1090" s="32" t="e">
        <v>#N/A</v>
      </c>
      <c r="E1090" s="32" t="e">
        <v>#N/A</v>
      </c>
    </row>
    <row r="1091" spans="2:5">
      <c r="B1091" s="31" t="e">
        <v>#N/A</v>
      </c>
      <c r="C1091" s="32" t="e">
        <v>#N/A</v>
      </c>
      <c r="D1091" s="32" t="e">
        <v>#N/A</v>
      </c>
      <c r="E1091" s="32" t="e">
        <v>#N/A</v>
      </c>
    </row>
    <row r="1092" spans="2:5">
      <c r="B1092" s="31" t="e">
        <v>#N/A</v>
      </c>
      <c r="C1092" s="32" t="e">
        <v>#N/A</v>
      </c>
      <c r="D1092" s="32" t="e">
        <v>#N/A</v>
      </c>
      <c r="E1092" s="32" t="e">
        <v>#N/A</v>
      </c>
    </row>
    <row r="1093" spans="2:5">
      <c r="B1093" s="31" t="e">
        <v>#N/A</v>
      </c>
      <c r="C1093" s="32" t="e">
        <v>#N/A</v>
      </c>
      <c r="D1093" s="32" t="e">
        <v>#N/A</v>
      </c>
      <c r="E1093" s="32" t="e">
        <v>#N/A</v>
      </c>
    </row>
    <row r="1094" spans="2:5">
      <c r="B1094" s="31" t="e">
        <v>#N/A</v>
      </c>
      <c r="C1094" s="32" t="e">
        <v>#N/A</v>
      </c>
      <c r="D1094" s="32" t="e">
        <v>#N/A</v>
      </c>
      <c r="E1094" s="32" t="e">
        <v>#N/A</v>
      </c>
    </row>
    <row r="1095" spans="2:5">
      <c r="B1095" s="31" t="e">
        <v>#N/A</v>
      </c>
      <c r="C1095" s="32" t="e">
        <v>#N/A</v>
      </c>
      <c r="D1095" s="32" t="e">
        <v>#N/A</v>
      </c>
      <c r="E1095" s="32" t="e">
        <v>#N/A</v>
      </c>
    </row>
    <row r="1096" spans="2:5">
      <c r="B1096" s="31" t="e">
        <v>#N/A</v>
      </c>
      <c r="C1096" s="32" t="e">
        <v>#N/A</v>
      </c>
      <c r="D1096" s="32" t="e">
        <v>#N/A</v>
      </c>
      <c r="E1096" s="32" t="e">
        <v>#N/A</v>
      </c>
    </row>
    <row r="1097" spans="2:5">
      <c r="B1097" s="31" t="e">
        <v>#N/A</v>
      </c>
      <c r="C1097" s="32" t="e">
        <v>#N/A</v>
      </c>
      <c r="D1097" s="32" t="e">
        <v>#N/A</v>
      </c>
      <c r="E1097" s="32" t="e">
        <v>#N/A</v>
      </c>
    </row>
    <row r="1098" spans="2:5">
      <c r="B1098" s="31" t="e">
        <v>#N/A</v>
      </c>
      <c r="C1098" s="32" t="e">
        <v>#N/A</v>
      </c>
      <c r="D1098" s="32" t="e">
        <v>#N/A</v>
      </c>
      <c r="E1098" s="32" t="e">
        <v>#N/A</v>
      </c>
    </row>
    <row r="1099" spans="2:5">
      <c r="B1099" s="31" t="e">
        <v>#N/A</v>
      </c>
      <c r="C1099" s="32" t="e">
        <v>#N/A</v>
      </c>
      <c r="D1099" s="32" t="e">
        <v>#N/A</v>
      </c>
      <c r="E1099" s="32" t="e">
        <v>#N/A</v>
      </c>
    </row>
    <row r="1100" spans="2:5">
      <c r="B1100" s="31" t="e">
        <v>#N/A</v>
      </c>
      <c r="C1100" s="32" t="e">
        <v>#N/A</v>
      </c>
      <c r="D1100" s="32" t="e">
        <v>#N/A</v>
      </c>
      <c r="E1100" s="32" t="e">
        <v>#N/A</v>
      </c>
    </row>
    <row r="1101" spans="2:5">
      <c r="B1101" s="31" t="e">
        <v>#N/A</v>
      </c>
      <c r="C1101" s="32" t="e">
        <v>#N/A</v>
      </c>
      <c r="D1101" s="32" t="e">
        <v>#N/A</v>
      </c>
      <c r="E1101" s="32" t="e">
        <v>#N/A</v>
      </c>
    </row>
    <row r="1102" spans="2:5">
      <c r="B1102" s="31" t="e">
        <v>#N/A</v>
      </c>
      <c r="C1102" s="32" t="e">
        <v>#N/A</v>
      </c>
      <c r="D1102" s="32" t="e">
        <v>#N/A</v>
      </c>
      <c r="E1102" s="32" t="e">
        <v>#N/A</v>
      </c>
    </row>
    <row r="1103" spans="2:5">
      <c r="B1103" s="31" t="e">
        <v>#N/A</v>
      </c>
      <c r="C1103" s="32" t="e">
        <v>#N/A</v>
      </c>
      <c r="D1103" s="32" t="e">
        <v>#N/A</v>
      </c>
      <c r="E1103" s="32" t="e">
        <v>#N/A</v>
      </c>
    </row>
    <row r="1104" spans="2:5">
      <c r="B1104" s="31" t="e">
        <v>#N/A</v>
      </c>
      <c r="C1104" s="32" t="e">
        <v>#N/A</v>
      </c>
      <c r="D1104" s="32" t="e">
        <v>#N/A</v>
      </c>
      <c r="E1104" s="32" t="e">
        <v>#N/A</v>
      </c>
    </row>
    <row r="1105" spans="2:5">
      <c r="B1105" s="31" t="e">
        <v>#N/A</v>
      </c>
      <c r="C1105" s="32" t="e">
        <v>#N/A</v>
      </c>
      <c r="D1105" s="32" t="e">
        <v>#N/A</v>
      </c>
      <c r="E1105" s="32" t="e">
        <v>#N/A</v>
      </c>
    </row>
    <row r="1106" spans="2:5">
      <c r="B1106" s="31" t="e">
        <v>#N/A</v>
      </c>
      <c r="C1106" s="32" t="e">
        <v>#N/A</v>
      </c>
      <c r="D1106" s="32" t="e">
        <v>#N/A</v>
      </c>
      <c r="E1106" s="32" t="e">
        <v>#N/A</v>
      </c>
    </row>
    <row r="1107" spans="2:5">
      <c r="B1107" s="31" t="e">
        <v>#N/A</v>
      </c>
      <c r="C1107" s="32" t="e">
        <v>#N/A</v>
      </c>
      <c r="D1107" s="32" t="e">
        <v>#N/A</v>
      </c>
      <c r="E1107" s="32" t="e">
        <v>#N/A</v>
      </c>
    </row>
    <row r="1108" spans="2:5">
      <c r="B1108" s="31" t="e">
        <v>#N/A</v>
      </c>
      <c r="C1108" s="32" t="e">
        <v>#N/A</v>
      </c>
      <c r="D1108" s="32" t="e">
        <v>#N/A</v>
      </c>
      <c r="E1108" s="32" t="e">
        <v>#N/A</v>
      </c>
    </row>
    <row r="1109" spans="2:5">
      <c r="B1109" s="31" t="e">
        <v>#N/A</v>
      </c>
      <c r="C1109" s="32" t="e">
        <v>#N/A</v>
      </c>
      <c r="D1109" s="32" t="e">
        <v>#N/A</v>
      </c>
      <c r="E1109" s="32" t="e">
        <v>#N/A</v>
      </c>
    </row>
    <row r="1110" spans="2:5">
      <c r="B1110" s="31" t="e">
        <v>#N/A</v>
      </c>
      <c r="C1110" s="32" t="e">
        <v>#N/A</v>
      </c>
      <c r="D1110" s="32" t="e">
        <v>#N/A</v>
      </c>
      <c r="E1110" s="32" t="e">
        <v>#N/A</v>
      </c>
    </row>
    <row r="1111" spans="2:5">
      <c r="B1111" s="31" t="e">
        <v>#N/A</v>
      </c>
      <c r="C1111" s="32" t="e">
        <v>#N/A</v>
      </c>
      <c r="D1111" s="32" t="e">
        <v>#N/A</v>
      </c>
      <c r="E1111" s="32" t="e">
        <v>#N/A</v>
      </c>
    </row>
    <row r="1112" spans="2:5">
      <c r="B1112" s="31" t="e">
        <v>#N/A</v>
      </c>
      <c r="C1112" s="32" t="e">
        <v>#N/A</v>
      </c>
      <c r="D1112" s="32" t="e">
        <v>#N/A</v>
      </c>
      <c r="E1112" s="32" t="e">
        <v>#N/A</v>
      </c>
    </row>
    <row r="1113" spans="2:5">
      <c r="B1113" s="31" t="e">
        <v>#N/A</v>
      </c>
      <c r="C1113" s="32" t="e">
        <v>#N/A</v>
      </c>
      <c r="D1113" s="32" t="e">
        <v>#N/A</v>
      </c>
      <c r="E1113" s="32" t="e">
        <v>#N/A</v>
      </c>
    </row>
    <row r="1114" spans="2:5">
      <c r="B1114" s="31" t="e">
        <v>#N/A</v>
      </c>
      <c r="C1114" s="32" t="e">
        <v>#N/A</v>
      </c>
      <c r="D1114" s="32" t="e">
        <v>#N/A</v>
      </c>
      <c r="E1114" s="32" t="e">
        <v>#N/A</v>
      </c>
    </row>
    <row r="1115" spans="2:5">
      <c r="B1115" s="31" t="e">
        <v>#N/A</v>
      </c>
      <c r="C1115" s="32" t="e">
        <v>#N/A</v>
      </c>
      <c r="D1115" s="32" t="e">
        <v>#N/A</v>
      </c>
      <c r="E1115" s="32" t="e">
        <v>#N/A</v>
      </c>
    </row>
    <row r="1116" spans="2:5">
      <c r="B1116" s="31" t="e">
        <v>#N/A</v>
      </c>
      <c r="C1116" s="32" t="e">
        <v>#N/A</v>
      </c>
      <c r="D1116" s="32" t="e">
        <v>#N/A</v>
      </c>
      <c r="E1116" s="32" t="e">
        <v>#N/A</v>
      </c>
    </row>
    <row r="1117" spans="2:5">
      <c r="B1117" s="31" t="e">
        <v>#N/A</v>
      </c>
      <c r="C1117" s="32" t="e">
        <v>#N/A</v>
      </c>
      <c r="D1117" s="32" t="e">
        <v>#N/A</v>
      </c>
      <c r="E1117" s="32" t="e">
        <v>#N/A</v>
      </c>
    </row>
    <row r="1118" spans="2:5">
      <c r="B1118" s="31" t="e">
        <v>#N/A</v>
      </c>
      <c r="C1118" s="32" t="e">
        <v>#N/A</v>
      </c>
      <c r="D1118" s="32" t="e">
        <v>#N/A</v>
      </c>
      <c r="E1118" s="32" t="e">
        <v>#N/A</v>
      </c>
    </row>
    <row r="1119" spans="2:5">
      <c r="B1119" s="31" t="e">
        <v>#N/A</v>
      </c>
      <c r="C1119" s="32" t="e">
        <v>#N/A</v>
      </c>
      <c r="D1119" s="32" t="e">
        <v>#N/A</v>
      </c>
      <c r="E1119" s="32" t="e">
        <v>#N/A</v>
      </c>
    </row>
    <row r="1120" spans="2:5">
      <c r="B1120" s="31" t="e">
        <v>#N/A</v>
      </c>
      <c r="C1120" s="32" t="e">
        <v>#N/A</v>
      </c>
      <c r="D1120" s="32" t="e">
        <v>#N/A</v>
      </c>
      <c r="E1120" s="32" t="e">
        <v>#N/A</v>
      </c>
    </row>
    <row r="1121" spans="2:5">
      <c r="B1121" s="31" t="e">
        <v>#N/A</v>
      </c>
      <c r="C1121" s="32" t="e">
        <v>#N/A</v>
      </c>
      <c r="D1121" s="32" t="e">
        <v>#N/A</v>
      </c>
      <c r="E1121" s="32" t="e">
        <v>#N/A</v>
      </c>
    </row>
    <row r="1122" spans="2:5">
      <c r="B1122" s="31" t="e">
        <v>#N/A</v>
      </c>
      <c r="C1122" s="32" t="e">
        <v>#N/A</v>
      </c>
      <c r="D1122" s="32" t="e">
        <v>#N/A</v>
      </c>
      <c r="E1122" s="32" t="e">
        <v>#N/A</v>
      </c>
    </row>
    <row r="1123" spans="2:5">
      <c r="B1123" s="31" t="e">
        <v>#N/A</v>
      </c>
      <c r="C1123" s="32" t="e">
        <v>#N/A</v>
      </c>
      <c r="D1123" s="32" t="e">
        <v>#N/A</v>
      </c>
      <c r="E1123" s="32" t="e">
        <v>#N/A</v>
      </c>
    </row>
    <row r="1124" spans="2:5">
      <c r="B1124" s="31" t="e">
        <v>#N/A</v>
      </c>
      <c r="C1124" s="32" t="e">
        <v>#N/A</v>
      </c>
      <c r="D1124" s="32" t="e">
        <v>#N/A</v>
      </c>
      <c r="E1124" s="32" t="e">
        <v>#N/A</v>
      </c>
    </row>
    <row r="1125" spans="2:5">
      <c r="B1125" s="31" t="e">
        <v>#N/A</v>
      </c>
      <c r="C1125" s="32" t="e">
        <v>#N/A</v>
      </c>
      <c r="D1125" s="32" t="e">
        <v>#N/A</v>
      </c>
      <c r="E1125" s="32" t="e">
        <v>#N/A</v>
      </c>
    </row>
    <row r="1126" spans="2:5">
      <c r="B1126" s="31" t="e">
        <v>#N/A</v>
      </c>
      <c r="C1126" s="32" t="e">
        <v>#N/A</v>
      </c>
      <c r="D1126" s="32" t="e">
        <v>#N/A</v>
      </c>
      <c r="E1126" s="32" t="e">
        <v>#N/A</v>
      </c>
    </row>
    <row r="1127" spans="2:5">
      <c r="B1127" s="31" t="e">
        <v>#N/A</v>
      </c>
      <c r="C1127" s="32" t="e">
        <v>#N/A</v>
      </c>
      <c r="D1127" s="32" t="e">
        <v>#N/A</v>
      </c>
      <c r="E1127" s="32" t="e">
        <v>#N/A</v>
      </c>
    </row>
    <row r="1128" spans="2:5">
      <c r="B1128" s="31" t="e">
        <v>#N/A</v>
      </c>
      <c r="C1128" s="32" t="e">
        <v>#N/A</v>
      </c>
      <c r="D1128" s="32" t="e">
        <v>#N/A</v>
      </c>
      <c r="E1128" s="32" t="e">
        <v>#N/A</v>
      </c>
    </row>
    <row r="1129" spans="2:5">
      <c r="B1129" s="31" t="e">
        <v>#N/A</v>
      </c>
      <c r="C1129" s="32" t="e">
        <v>#N/A</v>
      </c>
      <c r="D1129" s="32" t="e">
        <v>#N/A</v>
      </c>
      <c r="E1129" s="32" t="e">
        <v>#N/A</v>
      </c>
    </row>
    <row r="1130" spans="2:5">
      <c r="B1130" s="31" t="e">
        <v>#N/A</v>
      </c>
      <c r="C1130" s="32" t="e">
        <v>#N/A</v>
      </c>
      <c r="D1130" s="32" t="e">
        <v>#N/A</v>
      </c>
      <c r="E1130" s="32" t="e">
        <v>#N/A</v>
      </c>
    </row>
    <row r="1131" spans="2:5">
      <c r="B1131" s="31" t="e">
        <v>#N/A</v>
      </c>
      <c r="C1131" s="32" t="e">
        <v>#N/A</v>
      </c>
      <c r="D1131" s="32" t="e">
        <v>#N/A</v>
      </c>
      <c r="E1131" s="32" t="e">
        <v>#N/A</v>
      </c>
    </row>
    <row r="1132" spans="2:5">
      <c r="B1132" s="31" t="e">
        <v>#N/A</v>
      </c>
      <c r="C1132" s="32" t="e">
        <v>#N/A</v>
      </c>
      <c r="D1132" s="32" t="e">
        <v>#N/A</v>
      </c>
      <c r="E1132" s="32" t="e">
        <v>#N/A</v>
      </c>
    </row>
    <row r="1133" spans="2:5">
      <c r="B1133" s="31" t="e">
        <v>#N/A</v>
      </c>
      <c r="C1133" s="32" t="e">
        <v>#N/A</v>
      </c>
      <c r="D1133" s="32" t="e">
        <v>#N/A</v>
      </c>
      <c r="E1133" s="32" t="e">
        <v>#N/A</v>
      </c>
    </row>
    <row r="1134" spans="2:5">
      <c r="B1134" s="31" t="e">
        <v>#N/A</v>
      </c>
      <c r="C1134" s="32" t="e">
        <v>#N/A</v>
      </c>
      <c r="D1134" s="32" t="e">
        <v>#N/A</v>
      </c>
      <c r="E1134" s="32" t="e">
        <v>#N/A</v>
      </c>
    </row>
    <row r="1135" spans="2:5">
      <c r="B1135" s="31" t="e">
        <v>#N/A</v>
      </c>
      <c r="C1135" s="32" t="e">
        <v>#N/A</v>
      </c>
      <c r="D1135" s="32" t="e">
        <v>#N/A</v>
      </c>
      <c r="E1135" s="32" t="e">
        <v>#N/A</v>
      </c>
    </row>
    <row r="1136" spans="2:5">
      <c r="B1136" s="31" t="e">
        <v>#N/A</v>
      </c>
      <c r="C1136" s="32" t="e">
        <v>#N/A</v>
      </c>
      <c r="D1136" s="32" t="e">
        <v>#N/A</v>
      </c>
      <c r="E1136" s="32" t="e">
        <v>#N/A</v>
      </c>
    </row>
    <row r="1137" spans="2:5">
      <c r="B1137" s="31" t="e">
        <v>#N/A</v>
      </c>
      <c r="C1137" s="32" t="e">
        <v>#N/A</v>
      </c>
      <c r="D1137" s="32" t="e">
        <v>#N/A</v>
      </c>
      <c r="E1137" s="32" t="e">
        <v>#N/A</v>
      </c>
    </row>
    <row r="1138" spans="2:5">
      <c r="B1138" s="31" t="e">
        <v>#N/A</v>
      </c>
      <c r="C1138" s="32" t="e">
        <v>#N/A</v>
      </c>
      <c r="D1138" s="32" t="e">
        <v>#N/A</v>
      </c>
      <c r="E1138" s="32" t="e">
        <v>#N/A</v>
      </c>
    </row>
    <row r="1139" spans="2:5">
      <c r="B1139" s="31" t="e">
        <v>#N/A</v>
      </c>
      <c r="C1139" s="32" t="e">
        <v>#N/A</v>
      </c>
      <c r="D1139" s="32" t="e">
        <v>#N/A</v>
      </c>
      <c r="E1139" s="32" t="e">
        <v>#N/A</v>
      </c>
    </row>
    <row r="1140" spans="2:5">
      <c r="B1140" s="31" t="e">
        <v>#N/A</v>
      </c>
      <c r="C1140" s="32" t="e">
        <v>#N/A</v>
      </c>
      <c r="D1140" s="32" t="e">
        <v>#N/A</v>
      </c>
      <c r="E1140" s="32" t="e">
        <v>#N/A</v>
      </c>
    </row>
    <row r="1141" spans="2:5">
      <c r="B1141" s="31" t="e">
        <v>#N/A</v>
      </c>
      <c r="C1141" s="32" t="e">
        <v>#N/A</v>
      </c>
      <c r="D1141" s="32" t="e">
        <v>#N/A</v>
      </c>
      <c r="E1141" s="32" t="e">
        <v>#N/A</v>
      </c>
    </row>
    <row r="1142" spans="2:5">
      <c r="B1142" s="31" t="e">
        <v>#N/A</v>
      </c>
      <c r="C1142" s="32" t="e">
        <v>#N/A</v>
      </c>
      <c r="D1142" s="32" t="e">
        <v>#N/A</v>
      </c>
      <c r="E1142" s="32" t="e">
        <v>#N/A</v>
      </c>
    </row>
    <row r="1143" spans="2:5">
      <c r="B1143" s="31" t="e">
        <v>#N/A</v>
      </c>
      <c r="C1143" s="32" t="e">
        <v>#N/A</v>
      </c>
      <c r="D1143" s="32" t="e">
        <v>#N/A</v>
      </c>
      <c r="E1143" s="32" t="e">
        <v>#N/A</v>
      </c>
    </row>
    <row r="1144" spans="2:5">
      <c r="B1144" s="31" t="e">
        <v>#N/A</v>
      </c>
      <c r="C1144" s="32" t="e">
        <v>#N/A</v>
      </c>
      <c r="D1144" s="32" t="e">
        <v>#N/A</v>
      </c>
      <c r="E1144" s="32" t="e">
        <v>#N/A</v>
      </c>
    </row>
    <row r="1145" spans="2:5">
      <c r="B1145" s="31" t="e">
        <v>#N/A</v>
      </c>
      <c r="C1145" s="32" t="e">
        <v>#N/A</v>
      </c>
      <c r="D1145" s="32" t="e">
        <v>#N/A</v>
      </c>
      <c r="E1145" s="32" t="e">
        <v>#N/A</v>
      </c>
    </row>
    <row r="1146" spans="2:5">
      <c r="B1146" s="31" t="e">
        <v>#N/A</v>
      </c>
      <c r="C1146" s="32" t="e">
        <v>#N/A</v>
      </c>
      <c r="D1146" s="32" t="e">
        <v>#N/A</v>
      </c>
      <c r="E1146" s="32" t="e">
        <v>#N/A</v>
      </c>
    </row>
    <row r="1147" spans="2:5">
      <c r="B1147" s="31" t="e">
        <v>#N/A</v>
      </c>
      <c r="C1147" s="32" t="e">
        <v>#N/A</v>
      </c>
      <c r="D1147" s="32" t="e">
        <v>#N/A</v>
      </c>
      <c r="E1147" s="32" t="e">
        <v>#N/A</v>
      </c>
    </row>
    <row r="1148" spans="2:5">
      <c r="B1148" s="31" t="e">
        <v>#N/A</v>
      </c>
      <c r="C1148" s="32" t="e">
        <v>#N/A</v>
      </c>
      <c r="D1148" s="32" t="e">
        <v>#N/A</v>
      </c>
      <c r="E1148" s="32" t="e">
        <v>#N/A</v>
      </c>
    </row>
    <row r="1149" spans="2:5">
      <c r="B1149" s="31" t="e">
        <v>#N/A</v>
      </c>
      <c r="C1149" s="32" t="e">
        <v>#N/A</v>
      </c>
      <c r="D1149" s="32" t="e">
        <v>#N/A</v>
      </c>
      <c r="E1149" s="32" t="e">
        <v>#N/A</v>
      </c>
    </row>
    <row r="1150" spans="2:5">
      <c r="B1150" s="31" t="e">
        <v>#N/A</v>
      </c>
      <c r="C1150" s="32" t="e">
        <v>#N/A</v>
      </c>
      <c r="D1150" s="32" t="e">
        <v>#N/A</v>
      </c>
      <c r="E1150" s="32" t="e">
        <v>#N/A</v>
      </c>
    </row>
    <row r="1151" spans="2:5">
      <c r="B1151" s="31" t="e">
        <v>#N/A</v>
      </c>
      <c r="C1151" s="32" t="e">
        <v>#N/A</v>
      </c>
      <c r="D1151" s="32" t="e">
        <v>#N/A</v>
      </c>
      <c r="E1151" s="32" t="e">
        <v>#N/A</v>
      </c>
    </row>
    <row r="1152" spans="2:5">
      <c r="B1152" s="31" t="e">
        <v>#N/A</v>
      </c>
      <c r="C1152" s="32" t="e">
        <v>#N/A</v>
      </c>
      <c r="D1152" s="32" t="e">
        <v>#N/A</v>
      </c>
      <c r="E1152" s="32" t="e">
        <v>#N/A</v>
      </c>
    </row>
    <row r="1153" spans="2:5">
      <c r="B1153" s="31" t="e">
        <v>#N/A</v>
      </c>
      <c r="C1153" s="32" t="e">
        <v>#N/A</v>
      </c>
      <c r="D1153" s="32" t="e">
        <v>#N/A</v>
      </c>
      <c r="E1153" s="32" t="e">
        <v>#N/A</v>
      </c>
    </row>
    <row r="1154" spans="2:5">
      <c r="B1154" s="31" t="e">
        <v>#N/A</v>
      </c>
      <c r="C1154" s="32" t="e">
        <v>#N/A</v>
      </c>
      <c r="D1154" s="32" t="e">
        <v>#N/A</v>
      </c>
      <c r="E1154" s="32" t="e">
        <v>#N/A</v>
      </c>
    </row>
    <row r="1155" spans="2:5">
      <c r="B1155" s="31" t="e">
        <v>#N/A</v>
      </c>
      <c r="C1155" s="32" t="e">
        <v>#N/A</v>
      </c>
      <c r="D1155" s="32" t="e">
        <v>#N/A</v>
      </c>
      <c r="E1155" s="32" t="e">
        <v>#N/A</v>
      </c>
    </row>
    <row r="1156" spans="2:5">
      <c r="B1156" s="31" t="e">
        <v>#N/A</v>
      </c>
      <c r="C1156" s="32" t="e">
        <v>#N/A</v>
      </c>
      <c r="D1156" s="32" t="e">
        <v>#N/A</v>
      </c>
      <c r="E1156" s="32" t="e">
        <v>#N/A</v>
      </c>
    </row>
    <row r="1157" spans="2:5">
      <c r="B1157" s="31" t="e">
        <v>#N/A</v>
      </c>
      <c r="C1157" s="32" t="e">
        <v>#N/A</v>
      </c>
      <c r="D1157" s="32" t="e">
        <v>#N/A</v>
      </c>
      <c r="E1157" s="32" t="e">
        <v>#N/A</v>
      </c>
    </row>
    <row r="1158" spans="2:5">
      <c r="B1158" s="31" t="e">
        <v>#N/A</v>
      </c>
      <c r="C1158" s="32" t="e">
        <v>#N/A</v>
      </c>
      <c r="D1158" s="32" t="e">
        <v>#N/A</v>
      </c>
      <c r="E1158" s="32" t="e">
        <v>#N/A</v>
      </c>
    </row>
    <row r="1159" spans="2:5">
      <c r="B1159" s="31" t="e">
        <v>#N/A</v>
      </c>
      <c r="C1159" s="32" t="e">
        <v>#N/A</v>
      </c>
      <c r="D1159" s="32" t="e">
        <v>#N/A</v>
      </c>
      <c r="E1159" s="32" t="e">
        <v>#N/A</v>
      </c>
    </row>
    <row r="1160" spans="2:5">
      <c r="B1160" s="31" t="e">
        <v>#N/A</v>
      </c>
      <c r="C1160" s="32" t="e">
        <v>#N/A</v>
      </c>
      <c r="D1160" s="32" t="e">
        <v>#N/A</v>
      </c>
      <c r="E1160" s="32" t="e">
        <v>#N/A</v>
      </c>
    </row>
    <row r="1161" spans="2:5">
      <c r="B1161" s="31" t="e">
        <v>#N/A</v>
      </c>
      <c r="C1161" s="32" t="e">
        <v>#N/A</v>
      </c>
      <c r="D1161" s="32" t="e">
        <v>#N/A</v>
      </c>
      <c r="E1161" s="32" t="e">
        <v>#N/A</v>
      </c>
    </row>
    <row r="1162" spans="2:5">
      <c r="B1162" s="31" t="e">
        <v>#N/A</v>
      </c>
      <c r="C1162" s="32" t="e">
        <v>#N/A</v>
      </c>
      <c r="D1162" s="32" t="e">
        <v>#N/A</v>
      </c>
      <c r="E1162" s="32" t="e">
        <v>#N/A</v>
      </c>
    </row>
    <row r="1163" spans="2:5">
      <c r="B1163" s="31" t="e">
        <v>#N/A</v>
      </c>
      <c r="C1163" s="32" t="e">
        <v>#N/A</v>
      </c>
      <c r="D1163" s="32" t="e">
        <v>#N/A</v>
      </c>
      <c r="E1163" s="32" t="e">
        <v>#N/A</v>
      </c>
    </row>
    <row r="1164" spans="2:5">
      <c r="B1164" s="31" t="e">
        <v>#N/A</v>
      </c>
      <c r="C1164" s="32" t="e">
        <v>#N/A</v>
      </c>
      <c r="D1164" s="32" t="e">
        <v>#N/A</v>
      </c>
      <c r="E1164" s="32" t="e">
        <v>#N/A</v>
      </c>
    </row>
    <row r="1165" spans="2:5">
      <c r="B1165" s="31" t="e">
        <v>#N/A</v>
      </c>
      <c r="C1165" s="32" t="e">
        <v>#N/A</v>
      </c>
      <c r="D1165" s="32" t="e">
        <v>#N/A</v>
      </c>
      <c r="E1165" s="32" t="e">
        <v>#N/A</v>
      </c>
    </row>
    <row r="1166" spans="2:5">
      <c r="B1166" s="31" t="e">
        <v>#N/A</v>
      </c>
      <c r="C1166" s="32" t="e">
        <v>#N/A</v>
      </c>
      <c r="D1166" s="32" t="e">
        <v>#N/A</v>
      </c>
      <c r="E1166" s="32" t="e">
        <v>#N/A</v>
      </c>
    </row>
    <row r="1167" spans="2:5">
      <c r="B1167" s="31" t="e">
        <v>#N/A</v>
      </c>
      <c r="C1167" s="32" t="e">
        <v>#N/A</v>
      </c>
      <c r="D1167" s="32" t="e">
        <v>#N/A</v>
      </c>
      <c r="E1167" s="32" t="e">
        <v>#N/A</v>
      </c>
    </row>
    <row r="1168" spans="2:5">
      <c r="B1168" s="31" t="e">
        <v>#N/A</v>
      </c>
      <c r="C1168" s="32" t="e">
        <v>#N/A</v>
      </c>
      <c r="D1168" s="32" t="e">
        <v>#N/A</v>
      </c>
      <c r="E1168" s="32" t="e">
        <v>#N/A</v>
      </c>
    </row>
    <row r="1169" spans="2:5">
      <c r="B1169" s="31" t="e">
        <v>#N/A</v>
      </c>
      <c r="C1169" s="32" t="e">
        <v>#N/A</v>
      </c>
      <c r="D1169" s="32" t="e">
        <v>#N/A</v>
      </c>
      <c r="E1169" s="32" t="e">
        <v>#N/A</v>
      </c>
    </row>
    <row r="1170" spans="2:5">
      <c r="B1170" s="31" t="e">
        <v>#N/A</v>
      </c>
      <c r="C1170" s="32" t="e">
        <v>#N/A</v>
      </c>
      <c r="D1170" s="32" t="e">
        <v>#N/A</v>
      </c>
      <c r="E1170" s="32" t="e">
        <v>#N/A</v>
      </c>
    </row>
    <row r="1171" spans="2:5">
      <c r="B1171" s="31" t="e">
        <v>#N/A</v>
      </c>
      <c r="C1171" s="32" t="e">
        <v>#N/A</v>
      </c>
      <c r="D1171" s="32" t="e">
        <v>#N/A</v>
      </c>
      <c r="E1171" s="32" t="e">
        <v>#N/A</v>
      </c>
    </row>
    <row r="1172" spans="2:5">
      <c r="B1172" s="31" t="e">
        <v>#N/A</v>
      </c>
      <c r="C1172" s="32" t="e">
        <v>#N/A</v>
      </c>
      <c r="D1172" s="32" t="e">
        <v>#N/A</v>
      </c>
      <c r="E1172" s="32" t="e">
        <v>#N/A</v>
      </c>
    </row>
    <row r="1173" spans="2:5">
      <c r="B1173" s="31" t="e">
        <v>#N/A</v>
      </c>
      <c r="C1173" s="32" t="e">
        <v>#N/A</v>
      </c>
      <c r="D1173" s="32" t="e">
        <v>#N/A</v>
      </c>
      <c r="E1173" s="32" t="e">
        <v>#N/A</v>
      </c>
    </row>
    <row r="1174" spans="2:5">
      <c r="B1174" s="31" t="e">
        <v>#N/A</v>
      </c>
      <c r="C1174" s="32" t="e">
        <v>#N/A</v>
      </c>
      <c r="D1174" s="32" t="e">
        <v>#N/A</v>
      </c>
      <c r="E1174" s="32" t="e">
        <v>#N/A</v>
      </c>
    </row>
    <row r="1175" spans="2:5">
      <c r="B1175" s="31" t="e">
        <v>#N/A</v>
      </c>
      <c r="C1175" s="32" t="e">
        <v>#N/A</v>
      </c>
      <c r="D1175" s="32" t="e">
        <v>#N/A</v>
      </c>
      <c r="E1175" s="32" t="e">
        <v>#N/A</v>
      </c>
    </row>
    <row r="1176" spans="2:5">
      <c r="B1176" s="31" t="e">
        <v>#N/A</v>
      </c>
      <c r="C1176" s="32" t="e">
        <v>#N/A</v>
      </c>
      <c r="D1176" s="32" t="e">
        <v>#N/A</v>
      </c>
      <c r="E1176" s="32" t="e">
        <v>#N/A</v>
      </c>
    </row>
    <row r="1177" spans="2:5">
      <c r="B1177" s="31" t="e">
        <v>#N/A</v>
      </c>
      <c r="C1177" s="32" t="e">
        <v>#N/A</v>
      </c>
      <c r="D1177" s="32" t="e">
        <v>#N/A</v>
      </c>
      <c r="E1177" s="32" t="e">
        <v>#N/A</v>
      </c>
    </row>
    <row r="1178" spans="2:5">
      <c r="B1178" s="31" t="e">
        <v>#N/A</v>
      </c>
      <c r="C1178" s="32" t="e">
        <v>#N/A</v>
      </c>
      <c r="D1178" s="32" t="e">
        <v>#N/A</v>
      </c>
      <c r="E1178" s="32" t="e">
        <v>#N/A</v>
      </c>
    </row>
    <row r="1179" spans="2:5">
      <c r="B1179" s="31" t="e">
        <v>#N/A</v>
      </c>
      <c r="C1179" s="32" t="e">
        <v>#N/A</v>
      </c>
      <c r="D1179" s="32" t="e">
        <v>#N/A</v>
      </c>
      <c r="E1179" s="32" t="e">
        <v>#N/A</v>
      </c>
    </row>
    <row r="1180" spans="2:5">
      <c r="B1180" s="31" t="e">
        <v>#N/A</v>
      </c>
      <c r="C1180" s="32" t="e">
        <v>#N/A</v>
      </c>
      <c r="D1180" s="32" t="e">
        <v>#N/A</v>
      </c>
      <c r="E1180" s="32" t="e">
        <v>#N/A</v>
      </c>
    </row>
    <row r="1181" spans="2:5">
      <c r="B1181" s="31" t="e">
        <v>#N/A</v>
      </c>
      <c r="C1181" s="32" t="e">
        <v>#N/A</v>
      </c>
      <c r="D1181" s="32" t="e">
        <v>#N/A</v>
      </c>
      <c r="E1181" s="32" t="e">
        <v>#N/A</v>
      </c>
    </row>
    <row r="1182" spans="2:5">
      <c r="B1182" s="31" t="e">
        <v>#N/A</v>
      </c>
      <c r="C1182" s="32" t="e">
        <v>#N/A</v>
      </c>
      <c r="D1182" s="32" t="e">
        <v>#N/A</v>
      </c>
      <c r="E1182" s="32" t="e">
        <v>#N/A</v>
      </c>
    </row>
    <row r="1183" spans="2:5">
      <c r="B1183" s="31" t="e">
        <v>#N/A</v>
      </c>
      <c r="C1183" s="32" t="e">
        <v>#N/A</v>
      </c>
      <c r="D1183" s="32" t="e">
        <v>#N/A</v>
      </c>
      <c r="E1183" s="32" t="e">
        <v>#N/A</v>
      </c>
    </row>
    <row r="1184" spans="2:5">
      <c r="B1184" s="31" t="e">
        <v>#N/A</v>
      </c>
      <c r="C1184" s="32" t="e">
        <v>#N/A</v>
      </c>
      <c r="D1184" s="32" t="e">
        <v>#N/A</v>
      </c>
      <c r="E1184" s="32" t="e">
        <v>#N/A</v>
      </c>
    </row>
    <row r="1185" spans="2:5">
      <c r="B1185" s="31" t="e">
        <v>#N/A</v>
      </c>
      <c r="C1185" s="32" t="e">
        <v>#N/A</v>
      </c>
      <c r="D1185" s="32" t="e">
        <v>#N/A</v>
      </c>
      <c r="E1185" s="32" t="e">
        <v>#N/A</v>
      </c>
    </row>
    <row r="1186" spans="2:5">
      <c r="B1186" s="31" t="e">
        <v>#N/A</v>
      </c>
      <c r="C1186" s="32" t="e">
        <v>#N/A</v>
      </c>
      <c r="D1186" s="32" t="e">
        <v>#N/A</v>
      </c>
      <c r="E1186" s="32" t="e">
        <v>#N/A</v>
      </c>
    </row>
    <row r="1187" spans="2:5">
      <c r="B1187" s="31" t="e">
        <v>#N/A</v>
      </c>
      <c r="C1187" s="32" t="e">
        <v>#N/A</v>
      </c>
      <c r="D1187" s="32" t="e">
        <v>#N/A</v>
      </c>
      <c r="E1187" s="32" t="e">
        <v>#N/A</v>
      </c>
    </row>
    <row r="1188" spans="2:5">
      <c r="B1188" s="31" t="e">
        <v>#N/A</v>
      </c>
      <c r="C1188" s="32" t="e">
        <v>#N/A</v>
      </c>
      <c r="D1188" s="32" t="e">
        <v>#N/A</v>
      </c>
      <c r="E1188" s="32" t="e">
        <v>#N/A</v>
      </c>
    </row>
    <row r="1189" spans="2:5">
      <c r="B1189" s="31" t="e">
        <v>#N/A</v>
      </c>
      <c r="C1189" s="32" t="e">
        <v>#N/A</v>
      </c>
      <c r="D1189" s="32" t="e">
        <v>#N/A</v>
      </c>
      <c r="E1189" s="32" t="e">
        <v>#N/A</v>
      </c>
    </row>
    <row r="1190" spans="2:5">
      <c r="B1190" s="31" t="e">
        <v>#N/A</v>
      </c>
      <c r="C1190" s="32" t="e">
        <v>#N/A</v>
      </c>
      <c r="D1190" s="32" t="e">
        <v>#N/A</v>
      </c>
      <c r="E1190" s="32" t="e">
        <v>#N/A</v>
      </c>
    </row>
    <row r="1191" spans="2:5">
      <c r="B1191" s="31" t="e">
        <v>#N/A</v>
      </c>
      <c r="C1191" s="32" t="e">
        <v>#N/A</v>
      </c>
      <c r="D1191" s="32" t="e">
        <v>#N/A</v>
      </c>
      <c r="E1191" s="32" t="e">
        <v>#N/A</v>
      </c>
    </row>
    <row r="1192" spans="2:5">
      <c r="B1192" s="31" t="e">
        <v>#N/A</v>
      </c>
      <c r="C1192" s="32" t="e">
        <v>#N/A</v>
      </c>
      <c r="D1192" s="32" t="e">
        <v>#N/A</v>
      </c>
      <c r="E1192" s="32" t="e">
        <v>#N/A</v>
      </c>
    </row>
    <row r="1193" spans="2:5">
      <c r="B1193" s="31" t="e">
        <v>#N/A</v>
      </c>
      <c r="C1193" s="32" t="e">
        <v>#N/A</v>
      </c>
      <c r="D1193" s="32" t="e">
        <v>#N/A</v>
      </c>
      <c r="E1193" s="32" t="e">
        <v>#N/A</v>
      </c>
    </row>
    <row r="1194" spans="2:5">
      <c r="B1194" s="31" t="e">
        <v>#N/A</v>
      </c>
      <c r="C1194" s="32" t="e">
        <v>#N/A</v>
      </c>
      <c r="D1194" s="32" t="e">
        <v>#N/A</v>
      </c>
      <c r="E1194" s="32" t="e">
        <v>#N/A</v>
      </c>
    </row>
    <row r="1195" spans="2:5">
      <c r="B1195" s="31" t="e">
        <v>#N/A</v>
      </c>
      <c r="C1195" s="32" t="e">
        <v>#N/A</v>
      </c>
      <c r="D1195" s="32" t="e">
        <v>#N/A</v>
      </c>
      <c r="E1195" s="32" t="e">
        <v>#N/A</v>
      </c>
    </row>
    <row r="1196" spans="2:5">
      <c r="B1196" s="31" t="e">
        <v>#N/A</v>
      </c>
      <c r="C1196" s="32" t="e">
        <v>#N/A</v>
      </c>
      <c r="D1196" s="32" t="e">
        <v>#N/A</v>
      </c>
      <c r="E1196" s="32" t="e">
        <v>#N/A</v>
      </c>
    </row>
    <row r="1197" spans="2:5">
      <c r="B1197" s="31" t="e">
        <v>#N/A</v>
      </c>
      <c r="C1197" s="32" t="e">
        <v>#N/A</v>
      </c>
      <c r="D1197" s="32" t="e">
        <v>#N/A</v>
      </c>
      <c r="E1197" s="32" t="e">
        <v>#N/A</v>
      </c>
    </row>
    <row r="1198" spans="2:5">
      <c r="B1198" s="31" t="e">
        <v>#N/A</v>
      </c>
      <c r="C1198" s="32" t="e">
        <v>#N/A</v>
      </c>
      <c r="D1198" s="32" t="e">
        <v>#N/A</v>
      </c>
      <c r="E1198" s="32" t="e">
        <v>#N/A</v>
      </c>
    </row>
    <row r="1199" spans="2:5">
      <c r="B1199" s="31" t="e">
        <v>#N/A</v>
      </c>
      <c r="C1199" s="32" t="e">
        <v>#N/A</v>
      </c>
      <c r="D1199" s="32" t="e">
        <v>#N/A</v>
      </c>
      <c r="E1199" s="32" t="e">
        <v>#N/A</v>
      </c>
    </row>
    <row r="1200" spans="2:5">
      <c r="B1200" s="31" t="e">
        <v>#N/A</v>
      </c>
      <c r="C1200" s="32" t="e">
        <v>#N/A</v>
      </c>
      <c r="D1200" s="32" t="e">
        <v>#N/A</v>
      </c>
      <c r="E1200" s="32" t="e">
        <v>#N/A</v>
      </c>
    </row>
    <row r="1201" spans="2:5">
      <c r="B1201" s="31" t="e">
        <v>#N/A</v>
      </c>
      <c r="C1201" s="32" t="e">
        <v>#N/A</v>
      </c>
      <c r="D1201" s="32" t="e">
        <v>#N/A</v>
      </c>
      <c r="E1201" s="32" t="e">
        <v>#N/A</v>
      </c>
    </row>
    <row r="1202" spans="2:5">
      <c r="B1202" s="31" t="e">
        <v>#N/A</v>
      </c>
      <c r="C1202" s="32" t="e">
        <v>#N/A</v>
      </c>
      <c r="D1202" s="32" t="e">
        <v>#N/A</v>
      </c>
      <c r="E1202" s="32" t="e">
        <v>#N/A</v>
      </c>
    </row>
    <row r="1203" spans="2:5">
      <c r="B1203" s="31" t="e">
        <v>#N/A</v>
      </c>
      <c r="C1203" s="32" t="e">
        <v>#N/A</v>
      </c>
      <c r="D1203" s="32" t="e">
        <v>#N/A</v>
      </c>
      <c r="E1203" s="32" t="e">
        <v>#N/A</v>
      </c>
    </row>
    <row r="1204" spans="2:5">
      <c r="B1204" s="31" t="e">
        <v>#N/A</v>
      </c>
      <c r="C1204" s="32" t="e">
        <v>#N/A</v>
      </c>
      <c r="D1204" s="32" t="e">
        <v>#N/A</v>
      </c>
      <c r="E1204" s="32" t="e">
        <v>#N/A</v>
      </c>
    </row>
    <row r="1205" spans="2:5">
      <c r="B1205" s="31" t="e">
        <v>#N/A</v>
      </c>
      <c r="C1205" s="32" t="e">
        <v>#N/A</v>
      </c>
      <c r="D1205" s="32" t="e">
        <v>#N/A</v>
      </c>
      <c r="E1205" s="32" t="e">
        <v>#N/A</v>
      </c>
    </row>
    <row r="1206" spans="2:5">
      <c r="B1206" s="31" t="e">
        <v>#N/A</v>
      </c>
      <c r="C1206" s="32" t="e">
        <v>#N/A</v>
      </c>
      <c r="D1206" s="32" t="e">
        <v>#N/A</v>
      </c>
      <c r="E1206" s="32" t="e">
        <v>#N/A</v>
      </c>
    </row>
    <row r="1207" spans="2:5">
      <c r="B1207" s="31" t="e">
        <v>#N/A</v>
      </c>
      <c r="C1207" s="32" t="e">
        <v>#N/A</v>
      </c>
      <c r="D1207" s="32" t="e">
        <v>#N/A</v>
      </c>
      <c r="E1207" s="32" t="e">
        <v>#N/A</v>
      </c>
    </row>
    <row r="1208" spans="2:5">
      <c r="B1208" s="31" t="e">
        <v>#N/A</v>
      </c>
      <c r="C1208" s="32" t="e">
        <v>#N/A</v>
      </c>
      <c r="D1208" s="32" t="e">
        <v>#N/A</v>
      </c>
      <c r="E1208" s="32" t="e">
        <v>#N/A</v>
      </c>
    </row>
    <row r="1209" spans="2:5">
      <c r="B1209" s="31" t="e">
        <v>#N/A</v>
      </c>
      <c r="C1209" s="32" t="e">
        <v>#N/A</v>
      </c>
      <c r="D1209" s="32" t="e">
        <v>#N/A</v>
      </c>
      <c r="E1209" s="32" t="e">
        <v>#N/A</v>
      </c>
    </row>
    <row r="1210" spans="2:5">
      <c r="B1210" s="31" t="e">
        <v>#N/A</v>
      </c>
      <c r="C1210" s="32" t="e">
        <v>#N/A</v>
      </c>
      <c r="D1210" s="32" t="e">
        <v>#N/A</v>
      </c>
      <c r="E1210" s="32" t="e">
        <v>#N/A</v>
      </c>
    </row>
    <row r="1211" spans="2:5">
      <c r="B1211" s="31" t="e">
        <v>#N/A</v>
      </c>
      <c r="C1211" s="32" t="e">
        <v>#N/A</v>
      </c>
      <c r="D1211" s="32" t="e">
        <v>#N/A</v>
      </c>
      <c r="E1211" s="32" t="e">
        <v>#N/A</v>
      </c>
    </row>
    <row r="1212" spans="2:5">
      <c r="B1212" s="31" t="e">
        <v>#N/A</v>
      </c>
      <c r="C1212" s="32" t="e">
        <v>#N/A</v>
      </c>
      <c r="D1212" s="32" t="e">
        <v>#N/A</v>
      </c>
      <c r="E1212" s="32" t="e">
        <v>#N/A</v>
      </c>
    </row>
    <row r="1213" spans="2:5">
      <c r="B1213" s="31" t="e">
        <v>#N/A</v>
      </c>
      <c r="C1213" s="32" t="e">
        <v>#N/A</v>
      </c>
      <c r="D1213" s="32" t="e">
        <v>#N/A</v>
      </c>
      <c r="E1213" s="32" t="e">
        <v>#N/A</v>
      </c>
    </row>
    <row r="1214" spans="2:5">
      <c r="B1214" s="31" t="e">
        <v>#N/A</v>
      </c>
      <c r="C1214" s="32" t="e">
        <v>#N/A</v>
      </c>
      <c r="D1214" s="32" t="e">
        <v>#N/A</v>
      </c>
      <c r="E1214" s="32" t="e">
        <v>#N/A</v>
      </c>
    </row>
    <row r="1215" spans="2:5">
      <c r="B1215" s="31" t="e">
        <v>#N/A</v>
      </c>
      <c r="C1215" s="32" t="e">
        <v>#N/A</v>
      </c>
      <c r="D1215" s="32" t="e">
        <v>#N/A</v>
      </c>
      <c r="E1215" s="32" t="e">
        <v>#N/A</v>
      </c>
    </row>
    <row r="1216" spans="2:5">
      <c r="B1216" s="31" t="e">
        <v>#N/A</v>
      </c>
      <c r="C1216" s="32" t="e">
        <v>#N/A</v>
      </c>
      <c r="D1216" s="32" t="e">
        <v>#N/A</v>
      </c>
      <c r="E1216" s="32" t="e">
        <v>#N/A</v>
      </c>
    </row>
    <row r="1217" spans="2:5">
      <c r="B1217" s="31" t="e">
        <v>#N/A</v>
      </c>
      <c r="C1217" s="32" t="e">
        <v>#N/A</v>
      </c>
      <c r="D1217" s="32" t="e">
        <v>#N/A</v>
      </c>
      <c r="E1217" s="32" t="e">
        <v>#N/A</v>
      </c>
    </row>
    <row r="1218" spans="2:5">
      <c r="B1218" s="31" t="e">
        <v>#N/A</v>
      </c>
      <c r="C1218" s="32" t="e">
        <v>#N/A</v>
      </c>
      <c r="D1218" s="32" t="e">
        <v>#N/A</v>
      </c>
      <c r="E1218" s="32" t="e">
        <v>#N/A</v>
      </c>
    </row>
    <row r="1219" spans="2:5">
      <c r="B1219" s="31" t="e">
        <v>#N/A</v>
      </c>
      <c r="C1219" s="32" t="e">
        <v>#N/A</v>
      </c>
      <c r="D1219" s="32" t="e">
        <v>#N/A</v>
      </c>
      <c r="E1219" s="32" t="e">
        <v>#N/A</v>
      </c>
    </row>
    <row r="1220" spans="2:5">
      <c r="B1220" s="31" t="e">
        <v>#N/A</v>
      </c>
      <c r="C1220" s="32" t="e">
        <v>#N/A</v>
      </c>
      <c r="D1220" s="32" t="e">
        <v>#N/A</v>
      </c>
      <c r="E1220" s="32" t="e">
        <v>#N/A</v>
      </c>
    </row>
    <row r="1221" spans="2:5">
      <c r="B1221" s="31" t="e">
        <v>#N/A</v>
      </c>
      <c r="C1221" s="32" t="e">
        <v>#N/A</v>
      </c>
      <c r="D1221" s="32" t="e">
        <v>#N/A</v>
      </c>
      <c r="E1221" s="32" t="e">
        <v>#N/A</v>
      </c>
    </row>
    <row r="1222" spans="2:5">
      <c r="B1222" s="31" t="e">
        <v>#N/A</v>
      </c>
      <c r="C1222" s="32" t="e">
        <v>#N/A</v>
      </c>
      <c r="D1222" s="32" t="e">
        <v>#N/A</v>
      </c>
      <c r="E1222" s="32" t="e">
        <v>#N/A</v>
      </c>
    </row>
    <row r="1223" spans="2:5">
      <c r="B1223" s="31" t="e">
        <v>#N/A</v>
      </c>
      <c r="C1223" s="32" t="e">
        <v>#N/A</v>
      </c>
      <c r="D1223" s="32" t="e">
        <v>#N/A</v>
      </c>
      <c r="E1223" s="32" t="e">
        <v>#N/A</v>
      </c>
    </row>
    <row r="1224" spans="2:5">
      <c r="B1224" s="31" t="e">
        <v>#N/A</v>
      </c>
      <c r="C1224" s="32" t="e">
        <v>#N/A</v>
      </c>
      <c r="D1224" s="32" t="e">
        <v>#N/A</v>
      </c>
      <c r="E1224" s="32" t="e">
        <v>#N/A</v>
      </c>
    </row>
    <row r="1225" spans="2:5">
      <c r="B1225" s="31" t="e">
        <v>#N/A</v>
      </c>
      <c r="C1225" s="32" t="e">
        <v>#N/A</v>
      </c>
      <c r="D1225" s="32" t="e">
        <v>#N/A</v>
      </c>
      <c r="E1225" s="32" t="e">
        <v>#N/A</v>
      </c>
    </row>
    <row r="1226" spans="2:5">
      <c r="B1226" s="31" t="e">
        <v>#N/A</v>
      </c>
      <c r="C1226" s="32" t="e">
        <v>#N/A</v>
      </c>
      <c r="D1226" s="32" t="e">
        <v>#N/A</v>
      </c>
      <c r="E1226" s="32" t="e">
        <v>#N/A</v>
      </c>
    </row>
    <row r="1227" spans="2:5">
      <c r="B1227" s="31" t="e">
        <v>#N/A</v>
      </c>
      <c r="C1227" s="32" t="e">
        <v>#N/A</v>
      </c>
      <c r="D1227" s="32" t="e">
        <v>#N/A</v>
      </c>
      <c r="E1227" s="32" t="e">
        <v>#N/A</v>
      </c>
    </row>
    <row r="1228" spans="2:5">
      <c r="B1228" s="31" t="e">
        <v>#N/A</v>
      </c>
      <c r="C1228" s="32" t="e">
        <v>#N/A</v>
      </c>
      <c r="D1228" s="32" t="e">
        <v>#N/A</v>
      </c>
      <c r="E1228" s="32" t="e">
        <v>#N/A</v>
      </c>
    </row>
    <row r="1229" spans="2:5">
      <c r="B1229" s="31" t="e">
        <v>#N/A</v>
      </c>
      <c r="C1229" s="32" t="e">
        <v>#N/A</v>
      </c>
      <c r="D1229" s="32" t="e">
        <v>#N/A</v>
      </c>
      <c r="E1229" s="32" t="e">
        <v>#N/A</v>
      </c>
    </row>
    <row r="1230" spans="2:5">
      <c r="B1230" s="31" t="e">
        <v>#N/A</v>
      </c>
      <c r="C1230" s="32" t="e">
        <v>#N/A</v>
      </c>
      <c r="D1230" s="32" t="e">
        <v>#N/A</v>
      </c>
      <c r="E1230" s="32" t="e">
        <v>#N/A</v>
      </c>
    </row>
    <row r="1231" spans="2:5">
      <c r="B1231" s="31" t="e">
        <v>#N/A</v>
      </c>
      <c r="C1231" s="32" t="e">
        <v>#N/A</v>
      </c>
      <c r="D1231" s="32" t="e">
        <v>#N/A</v>
      </c>
      <c r="E1231" s="32" t="e">
        <v>#N/A</v>
      </c>
    </row>
    <row r="1232" spans="2:5">
      <c r="B1232" s="31" t="e">
        <v>#N/A</v>
      </c>
      <c r="C1232" s="32" t="e">
        <v>#N/A</v>
      </c>
      <c r="D1232" s="32" t="e">
        <v>#N/A</v>
      </c>
      <c r="E1232" s="32" t="e">
        <v>#N/A</v>
      </c>
    </row>
    <row r="1233" spans="2:5">
      <c r="B1233" s="31" t="e">
        <v>#N/A</v>
      </c>
      <c r="C1233" s="32" t="e">
        <v>#N/A</v>
      </c>
      <c r="D1233" s="32" t="e">
        <v>#N/A</v>
      </c>
      <c r="E1233" s="32" t="e">
        <v>#N/A</v>
      </c>
    </row>
    <row r="1234" spans="2:5">
      <c r="B1234" s="31" t="e">
        <v>#N/A</v>
      </c>
      <c r="C1234" s="32" t="e">
        <v>#N/A</v>
      </c>
      <c r="D1234" s="32" t="e">
        <v>#N/A</v>
      </c>
      <c r="E1234" s="32" t="e">
        <v>#N/A</v>
      </c>
    </row>
    <row r="1235" spans="2:5">
      <c r="B1235" s="31" t="e">
        <v>#N/A</v>
      </c>
      <c r="C1235" s="32" t="e">
        <v>#N/A</v>
      </c>
      <c r="D1235" s="32" t="e">
        <v>#N/A</v>
      </c>
      <c r="E1235" s="32" t="e">
        <v>#N/A</v>
      </c>
    </row>
    <row r="1236" spans="2:5">
      <c r="B1236" s="31" t="e">
        <v>#N/A</v>
      </c>
      <c r="C1236" s="32" t="e">
        <v>#N/A</v>
      </c>
      <c r="D1236" s="32" t="e">
        <v>#N/A</v>
      </c>
      <c r="E1236" s="32" t="e">
        <v>#N/A</v>
      </c>
    </row>
    <row r="1237" spans="2:5">
      <c r="B1237" s="31" t="e">
        <v>#N/A</v>
      </c>
      <c r="C1237" s="32" t="e">
        <v>#N/A</v>
      </c>
      <c r="D1237" s="32" t="e">
        <v>#N/A</v>
      </c>
      <c r="E1237" s="32" t="e">
        <v>#N/A</v>
      </c>
    </row>
    <row r="1238" spans="2:5">
      <c r="B1238" s="31" t="e">
        <v>#N/A</v>
      </c>
      <c r="C1238" s="32" t="e">
        <v>#N/A</v>
      </c>
      <c r="D1238" s="32" t="e">
        <v>#N/A</v>
      </c>
      <c r="E1238" s="32" t="e">
        <v>#N/A</v>
      </c>
    </row>
    <row r="1239" spans="2:5">
      <c r="B1239" s="31" t="e">
        <v>#N/A</v>
      </c>
      <c r="C1239" s="32" t="e">
        <v>#N/A</v>
      </c>
      <c r="D1239" s="32" t="e">
        <v>#N/A</v>
      </c>
      <c r="E1239" s="32" t="e">
        <v>#N/A</v>
      </c>
    </row>
    <row r="1240" spans="2:5">
      <c r="B1240" s="31" t="e">
        <v>#N/A</v>
      </c>
      <c r="C1240" s="32" t="e">
        <v>#N/A</v>
      </c>
      <c r="D1240" s="32" t="e">
        <v>#N/A</v>
      </c>
      <c r="E1240" s="32" t="e">
        <v>#N/A</v>
      </c>
    </row>
    <row r="1241" spans="2:5">
      <c r="B1241" s="31" t="e">
        <v>#N/A</v>
      </c>
      <c r="C1241" s="32" t="e">
        <v>#N/A</v>
      </c>
      <c r="D1241" s="32" t="e">
        <v>#N/A</v>
      </c>
      <c r="E1241" s="32" t="e">
        <v>#N/A</v>
      </c>
    </row>
    <row r="1242" spans="2:5">
      <c r="B1242" s="31" t="e">
        <v>#N/A</v>
      </c>
      <c r="C1242" s="32" t="e">
        <v>#N/A</v>
      </c>
      <c r="D1242" s="32" t="e">
        <v>#N/A</v>
      </c>
      <c r="E1242" s="32" t="e">
        <v>#N/A</v>
      </c>
    </row>
    <row r="1243" spans="2:5">
      <c r="B1243" s="31" t="e">
        <v>#N/A</v>
      </c>
      <c r="C1243" s="32" t="e">
        <v>#N/A</v>
      </c>
      <c r="D1243" s="32" t="e">
        <v>#N/A</v>
      </c>
      <c r="E1243" s="32" t="e">
        <v>#N/A</v>
      </c>
    </row>
    <row r="1244" spans="2:5">
      <c r="B1244" s="31" t="e">
        <v>#N/A</v>
      </c>
      <c r="C1244" s="32" t="e">
        <v>#N/A</v>
      </c>
      <c r="D1244" s="32" t="e">
        <v>#N/A</v>
      </c>
      <c r="E1244" s="32" t="e">
        <v>#N/A</v>
      </c>
    </row>
    <row r="1245" spans="2:5">
      <c r="B1245" s="31" t="e">
        <v>#N/A</v>
      </c>
      <c r="C1245" s="32" t="e">
        <v>#N/A</v>
      </c>
      <c r="D1245" s="32" t="e">
        <v>#N/A</v>
      </c>
      <c r="E1245" s="32" t="e">
        <v>#N/A</v>
      </c>
    </row>
    <row r="1246" spans="2:5">
      <c r="B1246" s="31" t="e">
        <v>#N/A</v>
      </c>
      <c r="C1246" s="32" t="e">
        <v>#N/A</v>
      </c>
      <c r="D1246" s="32" t="e">
        <v>#N/A</v>
      </c>
      <c r="E1246" s="32" t="e">
        <v>#N/A</v>
      </c>
    </row>
    <row r="1247" spans="2:5">
      <c r="B1247" s="31" t="e">
        <v>#N/A</v>
      </c>
      <c r="C1247" s="32" t="e">
        <v>#N/A</v>
      </c>
      <c r="D1247" s="32" t="e">
        <v>#N/A</v>
      </c>
      <c r="E1247" s="32" t="e">
        <v>#N/A</v>
      </c>
    </row>
    <row r="1248" spans="2:5">
      <c r="B1248" s="31" t="e">
        <v>#N/A</v>
      </c>
      <c r="C1248" s="32" t="e">
        <v>#N/A</v>
      </c>
      <c r="D1248" s="32" t="e">
        <v>#N/A</v>
      </c>
      <c r="E1248" s="32" t="e">
        <v>#N/A</v>
      </c>
    </row>
    <row r="1249" spans="2:5">
      <c r="B1249" s="31" t="e">
        <v>#N/A</v>
      </c>
      <c r="C1249" s="32" t="e">
        <v>#N/A</v>
      </c>
      <c r="D1249" s="32" t="e">
        <v>#N/A</v>
      </c>
      <c r="E1249" s="32" t="e">
        <v>#N/A</v>
      </c>
    </row>
    <row r="1250" spans="2:5">
      <c r="B1250" s="31" t="e">
        <v>#N/A</v>
      </c>
      <c r="C1250" s="32" t="e">
        <v>#N/A</v>
      </c>
      <c r="D1250" s="32" t="e">
        <v>#N/A</v>
      </c>
      <c r="E1250" s="32" t="e">
        <v>#N/A</v>
      </c>
    </row>
    <row r="1251" spans="2:5">
      <c r="B1251" s="31" t="e">
        <v>#N/A</v>
      </c>
      <c r="C1251" s="32" t="e">
        <v>#N/A</v>
      </c>
      <c r="D1251" s="32" t="e">
        <v>#N/A</v>
      </c>
      <c r="E1251" s="32" t="e">
        <v>#N/A</v>
      </c>
    </row>
    <row r="1252" spans="2:5">
      <c r="B1252" s="31" t="e">
        <v>#N/A</v>
      </c>
      <c r="C1252" s="32" t="e">
        <v>#N/A</v>
      </c>
      <c r="D1252" s="32" t="e">
        <v>#N/A</v>
      </c>
      <c r="E1252" s="32" t="e">
        <v>#N/A</v>
      </c>
    </row>
    <row r="1253" spans="2:5">
      <c r="B1253" s="31" t="e">
        <v>#N/A</v>
      </c>
      <c r="C1253" s="32" t="e">
        <v>#N/A</v>
      </c>
      <c r="D1253" s="32" t="e">
        <v>#N/A</v>
      </c>
      <c r="E1253" s="32" t="e">
        <v>#N/A</v>
      </c>
    </row>
    <row r="1254" spans="2:5">
      <c r="B1254" s="31" t="e">
        <v>#N/A</v>
      </c>
      <c r="C1254" s="32" t="e">
        <v>#N/A</v>
      </c>
      <c r="D1254" s="32" t="e">
        <v>#N/A</v>
      </c>
      <c r="E1254" s="32" t="e">
        <v>#N/A</v>
      </c>
    </row>
    <row r="1255" spans="2:5">
      <c r="B1255" s="31" t="e">
        <v>#N/A</v>
      </c>
      <c r="C1255" s="32" t="e">
        <v>#N/A</v>
      </c>
      <c r="D1255" s="32" t="e">
        <v>#N/A</v>
      </c>
      <c r="E1255" s="32" t="e">
        <v>#N/A</v>
      </c>
    </row>
    <row r="1256" spans="2:5">
      <c r="B1256" s="31" t="e">
        <v>#N/A</v>
      </c>
      <c r="C1256" s="32" t="e">
        <v>#N/A</v>
      </c>
      <c r="D1256" s="32" t="e">
        <v>#N/A</v>
      </c>
      <c r="E1256" s="32" t="e">
        <v>#N/A</v>
      </c>
    </row>
    <row r="1257" spans="2:5">
      <c r="B1257" s="31" t="e">
        <v>#N/A</v>
      </c>
      <c r="C1257" s="32" t="e">
        <v>#N/A</v>
      </c>
      <c r="D1257" s="32" t="e">
        <v>#N/A</v>
      </c>
      <c r="E1257" s="32" t="e">
        <v>#N/A</v>
      </c>
    </row>
    <row r="1258" spans="2:5">
      <c r="B1258" s="31" t="e">
        <v>#N/A</v>
      </c>
      <c r="C1258" s="32" t="e">
        <v>#N/A</v>
      </c>
      <c r="D1258" s="32" t="e">
        <v>#N/A</v>
      </c>
      <c r="E1258" s="32" t="e">
        <v>#N/A</v>
      </c>
    </row>
    <row r="1259" spans="2:5">
      <c r="B1259" s="31" t="e">
        <v>#N/A</v>
      </c>
      <c r="C1259" s="32" t="e">
        <v>#N/A</v>
      </c>
      <c r="D1259" s="32" t="e">
        <v>#N/A</v>
      </c>
      <c r="E1259" s="32" t="e">
        <v>#N/A</v>
      </c>
    </row>
    <row r="1260" spans="2:5">
      <c r="B1260" s="31" t="e">
        <v>#N/A</v>
      </c>
      <c r="C1260" s="32" t="e">
        <v>#N/A</v>
      </c>
      <c r="D1260" s="32" t="e">
        <v>#N/A</v>
      </c>
      <c r="E1260" s="32" t="e">
        <v>#N/A</v>
      </c>
    </row>
    <row r="1261" spans="2:5">
      <c r="B1261" s="31" t="e">
        <v>#N/A</v>
      </c>
      <c r="C1261" s="32" t="e">
        <v>#N/A</v>
      </c>
      <c r="D1261" s="32" t="e">
        <v>#N/A</v>
      </c>
      <c r="E1261" s="32" t="e">
        <v>#N/A</v>
      </c>
    </row>
    <row r="1262" spans="2:5">
      <c r="B1262" s="31" t="e">
        <v>#N/A</v>
      </c>
      <c r="C1262" s="32" t="e">
        <v>#N/A</v>
      </c>
      <c r="D1262" s="32" t="e">
        <v>#N/A</v>
      </c>
      <c r="E1262" s="32" t="e">
        <v>#N/A</v>
      </c>
    </row>
    <row r="1263" spans="2:5">
      <c r="B1263" s="31" t="e">
        <v>#N/A</v>
      </c>
      <c r="C1263" s="32" t="e">
        <v>#N/A</v>
      </c>
      <c r="D1263" s="32" t="e">
        <v>#N/A</v>
      </c>
      <c r="E1263" s="32" t="e">
        <v>#N/A</v>
      </c>
    </row>
    <row r="1264" spans="2:5">
      <c r="B1264" s="31" t="e">
        <v>#N/A</v>
      </c>
      <c r="C1264" s="32" t="e">
        <v>#N/A</v>
      </c>
      <c r="D1264" s="32" t="e">
        <v>#N/A</v>
      </c>
      <c r="E1264" s="32" t="e">
        <v>#N/A</v>
      </c>
    </row>
    <row r="1265" spans="2:5">
      <c r="B1265" s="31" t="e">
        <v>#N/A</v>
      </c>
      <c r="C1265" s="32" t="e">
        <v>#N/A</v>
      </c>
      <c r="D1265" s="32" t="e">
        <v>#N/A</v>
      </c>
      <c r="E1265" s="32" t="e">
        <v>#N/A</v>
      </c>
    </row>
    <row r="1266" spans="2:5">
      <c r="B1266" s="31" t="e">
        <v>#N/A</v>
      </c>
      <c r="C1266" s="32" t="e">
        <v>#N/A</v>
      </c>
      <c r="D1266" s="32" t="e">
        <v>#N/A</v>
      </c>
      <c r="E1266" s="32" t="e">
        <v>#N/A</v>
      </c>
    </row>
    <row r="1267" spans="2:5">
      <c r="B1267" s="31" t="e">
        <v>#N/A</v>
      </c>
      <c r="C1267" s="32" t="e">
        <v>#N/A</v>
      </c>
      <c r="D1267" s="32" t="e">
        <v>#N/A</v>
      </c>
      <c r="E1267" s="32" t="e">
        <v>#N/A</v>
      </c>
    </row>
    <row r="1268" spans="2:5">
      <c r="B1268" s="31" t="e">
        <v>#N/A</v>
      </c>
      <c r="C1268" s="32" t="e">
        <v>#N/A</v>
      </c>
      <c r="D1268" s="32" t="e">
        <v>#N/A</v>
      </c>
      <c r="E1268" s="32" t="e">
        <v>#N/A</v>
      </c>
    </row>
    <row r="1269" spans="2:5">
      <c r="B1269" s="31" t="e">
        <v>#N/A</v>
      </c>
      <c r="C1269" s="32" t="e">
        <v>#N/A</v>
      </c>
      <c r="D1269" s="32" t="e">
        <v>#N/A</v>
      </c>
      <c r="E1269" s="32" t="e">
        <v>#N/A</v>
      </c>
    </row>
    <row r="1270" spans="2:5">
      <c r="B1270" s="31" t="e">
        <v>#N/A</v>
      </c>
      <c r="C1270" s="32" t="e">
        <v>#N/A</v>
      </c>
      <c r="D1270" s="32" t="e">
        <v>#N/A</v>
      </c>
      <c r="E1270" s="32" t="e">
        <v>#N/A</v>
      </c>
    </row>
    <row r="1271" spans="2:5">
      <c r="B1271" s="31" t="e">
        <v>#N/A</v>
      </c>
      <c r="C1271" s="32" t="e">
        <v>#N/A</v>
      </c>
      <c r="D1271" s="32" t="e">
        <v>#N/A</v>
      </c>
      <c r="E1271" s="32" t="e">
        <v>#N/A</v>
      </c>
    </row>
    <row r="1272" spans="2:5">
      <c r="B1272" s="31" t="e">
        <v>#N/A</v>
      </c>
      <c r="C1272" s="32" t="e">
        <v>#N/A</v>
      </c>
      <c r="D1272" s="32" t="e">
        <v>#N/A</v>
      </c>
      <c r="E1272" s="32" t="e">
        <v>#N/A</v>
      </c>
    </row>
    <row r="1273" spans="2:5">
      <c r="B1273" s="31" t="e">
        <v>#N/A</v>
      </c>
      <c r="C1273" s="32" t="e">
        <v>#N/A</v>
      </c>
      <c r="D1273" s="32" t="e">
        <v>#N/A</v>
      </c>
      <c r="E1273" s="32" t="e">
        <v>#N/A</v>
      </c>
    </row>
    <row r="1274" spans="2:5">
      <c r="B1274" s="31" t="e">
        <v>#N/A</v>
      </c>
      <c r="C1274" s="32" t="e">
        <v>#N/A</v>
      </c>
      <c r="D1274" s="32" t="e">
        <v>#N/A</v>
      </c>
      <c r="E1274" s="32" t="e">
        <v>#N/A</v>
      </c>
    </row>
    <row r="1275" spans="2:5">
      <c r="B1275" s="31" t="e">
        <v>#N/A</v>
      </c>
      <c r="C1275" s="32" t="e">
        <v>#N/A</v>
      </c>
      <c r="D1275" s="32" t="e">
        <v>#N/A</v>
      </c>
      <c r="E1275" s="32" t="e">
        <v>#N/A</v>
      </c>
    </row>
    <row r="1276" spans="2:5">
      <c r="B1276" s="31" t="e">
        <v>#N/A</v>
      </c>
      <c r="C1276" s="32" t="e">
        <v>#N/A</v>
      </c>
      <c r="D1276" s="32" t="e">
        <v>#N/A</v>
      </c>
      <c r="E1276" s="32" t="e">
        <v>#N/A</v>
      </c>
    </row>
    <row r="1277" spans="2:5">
      <c r="B1277" s="31" t="e">
        <v>#N/A</v>
      </c>
      <c r="C1277" s="32" t="e">
        <v>#N/A</v>
      </c>
      <c r="D1277" s="32" t="e">
        <v>#N/A</v>
      </c>
      <c r="E1277" s="32" t="e">
        <v>#N/A</v>
      </c>
    </row>
    <row r="1278" spans="2:5">
      <c r="B1278" s="31" t="e">
        <v>#N/A</v>
      </c>
      <c r="C1278" s="32" t="e">
        <v>#N/A</v>
      </c>
      <c r="D1278" s="32" t="e">
        <v>#N/A</v>
      </c>
      <c r="E1278" s="32" t="e">
        <v>#N/A</v>
      </c>
    </row>
    <row r="1279" spans="2:5">
      <c r="B1279" s="31" t="e">
        <v>#N/A</v>
      </c>
      <c r="C1279" s="32" t="e">
        <v>#N/A</v>
      </c>
      <c r="D1279" s="32" t="e">
        <v>#N/A</v>
      </c>
      <c r="E1279" s="32" t="e">
        <v>#N/A</v>
      </c>
    </row>
    <row r="1280" spans="2:5">
      <c r="B1280" s="31" t="e">
        <v>#N/A</v>
      </c>
      <c r="C1280" s="32" t="e">
        <v>#N/A</v>
      </c>
      <c r="D1280" s="32" t="e">
        <v>#N/A</v>
      </c>
      <c r="E1280" s="32" t="e">
        <v>#N/A</v>
      </c>
    </row>
    <row r="1281" spans="2:5">
      <c r="B1281" s="31" t="e">
        <v>#N/A</v>
      </c>
      <c r="C1281" s="32" t="e">
        <v>#N/A</v>
      </c>
      <c r="D1281" s="32" t="e">
        <v>#N/A</v>
      </c>
      <c r="E1281" s="32" t="e">
        <v>#N/A</v>
      </c>
    </row>
    <row r="1282" spans="2:5">
      <c r="B1282" s="31" t="e">
        <v>#N/A</v>
      </c>
      <c r="C1282" s="32" t="e">
        <v>#N/A</v>
      </c>
      <c r="D1282" s="32" t="e">
        <v>#N/A</v>
      </c>
      <c r="E1282" s="32" t="e">
        <v>#N/A</v>
      </c>
    </row>
    <row r="1283" spans="2:5">
      <c r="B1283" s="31" t="e">
        <v>#N/A</v>
      </c>
      <c r="C1283" s="32" t="e">
        <v>#N/A</v>
      </c>
      <c r="D1283" s="32" t="e">
        <v>#N/A</v>
      </c>
      <c r="E1283" s="32" t="e">
        <v>#N/A</v>
      </c>
    </row>
    <row r="1284" spans="2:5">
      <c r="B1284" s="31" t="e">
        <v>#N/A</v>
      </c>
      <c r="C1284" s="32" t="e">
        <v>#N/A</v>
      </c>
      <c r="D1284" s="32" t="e">
        <v>#N/A</v>
      </c>
      <c r="E1284" s="32" t="e">
        <v>#N/A</v>
      </c>
    </row>
    <row r="1285" spans="2:5">
      <c r="B1285" s="31" t="e">
        <v>#N/A</v>
      </c>
      <c r="C1285" s="32" t="e">
        <v>#N/A</v>
      </c>
      <c r="D1285" s="32" t="e">
        <v>#N/A</v>
      </c>
      <c r="E1285" s="32" t="e">
        <v>#N/A</v>
      </c>
    </row>
    <row r="1286" spans="2:5">
      <c r="B1286" s="31" t="e">
        <v>#N/A</v>
      </c>
      <c r="C1286" s="32" t="e">
        <v>#N/A</v>
      </c>
      <c r="D1286" s="32" t="e">
        <v>#N/A</v>
      </c>
      <c r="E1286" s="32" t="e">
        <v>#N/A</v>
      </c>
    </row>
    <row r="1287" spans="2:5">
      <c r="B1287" s="31" t="e">
        <v>#N/A</v>
      </c>
      <c r="C1287" s="32" t="e">
        <v>#N/A</v>
      </c>
      <c r="D1287" s="32" t="e">
        <v>#N/A</v>
      </c>
      <c r="E1287" s="32" t="e">
        <v>#N/A</v>
      </c>
    </row>
    <row r="1288" spans="2:5">
      <c r="B1288" s="31" t="e">
        <v>#N/A</v>
      </c>
      <c r="C1288" s="32" t="e">
        <v>#N/A</v>
      </c>
      <c r="D1288" s="32" t="e">
        <v>#N/A</v>
      </c>
      <c r="E1288" s="32" t="e">
        <v>#N/A</v>
      </c>
    </row>
    <row r="1289" spans="2:5">
      <c r="B1289" s="31" t="e">
        <v>#N/A</v>
      </c>
      <c r="C1289" s="32" t="e">
        <v>#N/A</v>
      </c>
      <c r="D1289" s="32" t="e">
        <v>#N/A</v>
      </c>
      <c r="E1289" s="32" t="e">
        <v>#N/A</v>
      </c>
    </row>
    <row r="1290" spans="2:5">
      <c r="B1290" s="31" t="e">
        <v>#N/A</v>
      </c>
      <c r="C1290" s="32" t="e">
        <v>#N/A</v>
      </c>
      <c r="D1290" s="32" t="e">
        <v>#N/A</v>
      </c>
      <c r="E1290" s="32" t="e">
        <v>#N/A</v>
      </c>
    </row>
    <row r="1291" spans="2:5">
      <c r="B1291" s="31" t="e">
        <v>#N/A</v>
      </c>
      <c r="C1291" s="32" t="e">
        <v>#N/A</v>
      </c>
      <c r="D1291" s="32" t="e">
        <v>#N/A</v>
      </c>
      <c r="E1291" s="32" t="e">
        <v>#N/A</v>
      </c>
    </row>
    <row r="1292" spans="2:5">
      <c r="B1292" s="31" t="e">
        <v>#N/A</v>
      </c>
      <c r="C1292" s="32" t="e">
        <v>#N/A</v>
      </c>
      <c r="D1292" s="32" t="e">
        <v>#N/A</v>
      </c>
      <c r="E1292" s="32" t="e">
        <v>#N/A</v>
      </c>
    </row>
    <row r="1293" spans="2:5">
      <c r="B1293" s="31" t="e">
        <v>#N/A</v>
      </c>
      <c r="C1293" s="32" t="e">
        <v>#N/A</v>
      </c>
      <c r="D1293" s="32" t="e">
        <v>#N/A</v>
      </c>
      <c r="E1293" s="32" t="e">
        <v>#N/A</v>
      </c>
    </row>
    <row r="1294" spans="2:5">
      <c r="B1294" s="31" t="e">
        <v>#N/A</v>
      </c>
      <c r="C1294" s="32" t="e">
        <v>#N/A</v>
      </c>
      <c r="D1294" s="32" t="e">
        <v>#N/A</v>
      </c>
      <c r="E1294" s="32" t="e">
        <v>#N/A</v>
      </c>
    </row>
    <row r="1295" spans="2:5">
      <c r="B1295" s="31" t="e">
        <v>#N/A</v>
      </c>
      <c r="C1295" s="32" t="e">
        <v>#N/A</v>
      </c>
      <c r="D1295" s="32" t="e">
        <v>#N/A</v>
      </c>
      <c r="E1295" s="32" t="e">
        <v>#N/A</v>
      </c>
    </row>
    <row r="1296" spans="2:5">
      <c r="B1296" s="31" t="e">
        <v>#N/A</v>
      </c>
      <c r="C1296" s="32" t="e">
        <v>#N/A</v>
      </c>
      <c r="D1296" s="32" t="e">
        <v>#N/A</v>
      </c>
      <c r="E1296" s="32" t="e">
        <v>#N/A</v>
      </c>
    </row>
    <row r="1297" spans="2:5">
      <c r="B1297" s="31" t="e">
        <v>#N/A</v>
      </c>
      <c r="C1297" s="32" t="e">
        <v>#N/A</v>
      </c>
      <c r="D1297" s="32" t="e">
        <v>#N/A</v>
      </c>
      <c r="E1297" s="32" t="e">
        <v>#N/A</v>
      </c>
    </row>
    <row r="1298" spans="2:5">
      <c r="B1298" s="31" t="e">
        <v>#N/A</v>
      </c>
      <c r="C1298" s="32" t="e">
        <v>#N/A</v>
      </c>
      <c r="D1298" s="32" t="e">
        <v>#N/A</v>
      </c>
      <c r="E1298" s="32" t="e">
        <v>#N/A</v>
      </c>
    </row>
    <row r="1299" spans="2:5">
      <c r="B1299" s="31" t="e">
        <v>#N/A</v>
      </c>
      <c r="C1299" s="32" t="e">
        <v>#N/A</v>
      </c>
      <c r="D1299" s="32" t="e">
        <v>#N/A</v>
      </c>
      <c r="E1299" s="32" t="e">
        <v>#N/A</v>
      </c>
    </row>
    <row r="1300" spans="2:5">
      <c r="B1300" s="31" t="e">
        <v>#N/A</v>
      </c>
      <c r="C1300" s="32" t="e">
        <v>#N/A</v>
      </c>
      <c r="D1300" s="32" t="e">
        <v>#N/A</v>
      </c>
      <c r="E1300" s="32" t="e">
        <v>#N/A</v>
      </c>
    </row>
    <row r="1301" spans="2:5">
      <c r="B1301" s="31" t="e">
        <v>#N/A</v>
      </c>
      <c r="C1301" s="32" t="e">
        <v>#N/A</v>
      </c>
      <c r="D1301" s="32" t="e">
        <v>#N/A</v>
      </c>
      <c r="E1301" s="32" t="e">
        <v>#N/A</v>
      </c>
    </row>
    <row r="1302" spans="2:5">
      <c r="B1302" s="31" t="e">
        <v>#N/A</v>
      </c>
      <c r="C1302" s="32" t="e">
        <v>#N/A</v>
      </c>
      <c r="D1302" s="32" t="e">
        <v>#N/A</v>
      </c>
      <c r="E1302" s="32" t="e">
        <v>#N/A</v>
      </c>
    </row>
    <row r="1303" spans="2:5">
      <c r="B1303" s="31" t="e">
        <v>#N/A</v>
      </c>
      <c r="C1303" s="32" t="e">
        <v>#N/A</v>
      </c>
      <c r="D1303" s="32" t="e">
        <v>#N/A</v>
      </c>
      <c r="E1303" s="32" t="e">
        <v>#N/A</v>
      </c>
    </row>
    <row r="1304" spans="2:5">
      <c r="B1304" s="31" t="e">
        <v>#N/A</v>
      </c>
      <c r="C1304" s="32" t="e">
        <v>#N/A</v>
      </c>
      <c r="D1304" s="32" t="e">
        <v>#N/A</v>
      </c>
      <c r="E1304" s="32" t="e">
        <v>#N/A</v>
      </c>
    </row>
    <row r="1305" spans="2:5">
      <c r="B1305" s="31" t="e">
        <v>#N/A</v>
      </c>
      <c r="C1305" s="32" t="e">
        <v>#N/A</v>
      </c>
      <c r="D1305" s="32" t="e">
        <v>#N/A</v>
      </c>
      <c r="E1305" s="32" t="e">
        <v>#N/A</v>
      </c>
    </row>
    <row r="1306" spans="2:5">
      <c r="B1306" s="31" t="e">
        <v>#N/A</v>
      </c>
      <c r="C1306" s="32" t="e">
        <v>#N/A</v>
      </c>
      <c r="D1306" s="32" t="e">
        <v>#N/A</v>
      </c>
      <c r="E1306" s="32" t="e">
        <v>#N/A</v>
      </c>
    </row>
    <row r="1307" spans="2:5">
      <c r="B1307" s="31" t="e">
        <v>#N/A</v>
      </c>
      <c r="C1307" s="32" t="e">
        <v>#N/A</v>
      </c>
      <c r="D1307" s="32" t="e">
        <v>#N/A</v>
      </c>
      <c r="E1307" s="32" t="e">
        <v>#N/A</v>
      </c>
    </row>
    <row r="1308" spans="2:5">
      <c r="B1308" s="31" t="e">
        <v>#N/A</v>
      </c>
      <c r="C1308" s="32" t="e">
        <v>#N/A</v>
      </c>
      <c r="D1308" s="32" t="e">
        <v>#N/A</v>
      </c>
      <c r="E1308" s="32" t="e">
        <v>#N/A</v>
      </c>
    </row>
    <row r="1309" spans="2:5">
      <c r="B1309" s="31" t="e">
        <v>#N/A</v>
      </c>
      <c r="C1309" s="32" t="e">
        <v>#N/A</v>
      </c>
      <c r="D1309" s="32" t="e">
        <v>#N/A</v>
      </c>
      <c r="E1309" s="32" t="e">
        <v>#N/A</v>
      </c>
    </row>
    <row r="1310" spans="2:5">
      <c r="B1310" s="31" t="e">
        <v>#N/A</v>
      </c>
      <c r="C1310" s="32" t="e">
        <v>#N/A</v>
      </c>
      <c r="D1310" s="32" t="e">
        <v>#N/A</v>
      </c>
      <c r="E1310" s="32" t="e">
        <v>#N/A</v>
      </c>
    </row>
    <row r="1311" spans="2:5">
      <c r="B1311" s="31" t="e">
        <v>#N/A</v>
      </c>
      <c r="C1311" s="32" t="e">
        <v>#N/A</v>
      </c>
      <c r="D1311" s="32" t="e">
        <v>#N/A</v>
      </c>
      <c r="E1311" s="32" t="e">
        <v>#N/A</v>
      </c>
    </row>
    <row r="1312" spans="2:5">
      <c r="B1312" s="31" t="e">
        <v>#N/A</v>
      </c>
      <c r="C1312" s="32" t="e">
        <v>#N/A</v>
      </c>
      <c r="D1312" s="32" t="e">
        <v>#N/A</v>
      </c>
      <c r="E1312" s="32" t="e">
        <v>#N/A</v>
      </c>
    </row>
    <row r="1313" spans="2:5">
      <c r="B1313" s="31" t="e">
        <v>#N/A</v>
      </c>
      <c r="C1313" s="32" t="e">
        <v>#N/A</v>
      </c>
      <c r="D1313" s="32" t="e">
        <v>#N/A</v>
      </c>
      <c r="E1313" s="32" t="e">
        <v>#N/A</v>
      </c>
    </row>
    <row r="1314" spans="2:5">
      <c r="B1314" s="31" t="e">
        <v>#N/A</v>
      </c>
      <c r="C1314" s="32" t="e">
        <v>#N/A</v>
      </c>
      <c r="D1314" s="32" t="e">
        <v>#N/A</v>
      </c>
      <c r="E1314" s="32" t="e">
        <v>#N/A</v>
      </c>
    </row>
    <row r="1315" spans="2:5">
      <c r="B1315" s="31" t="e">
        <v>#N/A</v>
      </c>
      <c r="C1315" s="32" t="e">
        <v>#N/A</v>
      </c>
      <c r="D1315" s="32" t="e">
        <v>#N/A</v>
      </c>
      <c r="E1315" s="32" t="e">
        <v>#N/A</v>
      </c>
    </row>
    <row r="1316" spans="2:5">
      <c r="B1316" s="31" t="e">
        <v>#N/A</v>
      </c>
      <c r="C1316" s="32" t="e">
        <v>#N/A</v>
      </c>
      <c r="D1316" s="32" t="e">
        <v>#N/A</v>
      </c>
      <c r="E1316" s="32" t="e">
        <v>#N/A</v>
      </c>
    </row>
    <row r="1317" spans="2:5">
      <c r="B1317" s="31" t="e">
        <v>#N/A</v>
      </c>
      <c r="C1317" s="32" t="e">
        <v>#N/A</v>
      </c>
      <c r="D1317" s="32" t="e">
        <v>#N/A</v>
      </c>
      <c r="E1317" s="32" t="e">
        <v>#N/A</v>
      </c>
    </row>
    <row r="1318" spans="2:5">
      <c r="B1318" s="31" t="e">
        <v>#N/A</v>
      </c>
      <c r="C1318" s="32" t="e">
        <v>#N/A</v>
      </c>
      <c r="D1318" s="32" t="e">
        <v>#N/A</v>
      </c>
      <c r="E1318" s="32" t="e">
        <v>#N/A</v>
      </c>
    </row>
    <row r="1319" spans="2:5">
      <c r="B1319" s="31" t="e">
        <v>#N/A</v>
      </c>
      <c r="C1319" s="32" t="e">
        <v>#N/A</v>
      </c>
      <c r="D1319" s="32" t="e">
        <v>#N/A</v>
      </c>
      <c r="E1319" s="32" t="e">
        <v>#N/A</v>
      </c>
    </row>
    <row r="1320" spans="2:5">
      <c r="B1320" s="31" t="e">
        <v>#N/A</v>
      </c>
      <c r="C1320" s="32" t="e">
        <v>#N/A</v>
      </c>
      <c r="D1320" s="32" t="e">
        <v>#N/A</v>
      </c>
      <c r="E1320" s="32" t="e">
        <v>#N/A</v>
      </c>
    </row>
    <row r="1321" spans="2:5">
      <c r="B1321" s="31" t="e">
        <v>#N/A</v>
      </c>
      <c r="C1321" s="32" t="e">
        <v>#N/A</v>
      </c>
      <c r="D1321" s="32" t="e">
        <v>#N/A</v>
      </c>
      <c r="E1321" s="32" t="e">
        <v>#N/A</v>
      </c>
    </row>
    <row r="1322" spans="2:5">
      <c r="B1322" s="31" t="e">
        <v>#N/A</v>
      </c>
      <c r="C1322" s="32" t="e">
        <v>#N/A</v>
      </c>
      <c r="D1322" s="32" t="e">
        <v>#N/A</v>
      </c>
      <c r="E1322" s="32" t="e">
        <v>#N/A</v>
      </c>
    </row>
    <row r="1323" spans="2:5">
      <c r="B1323" s="31" t="e">
        <v>#N/A</v>
      </c>
      <c r="C1323" s="32" t="e">
        <v>#N/A</v>
      </c>
      <c r="D1323" s="32" t="e">
        <v>#N/A</v>
      </c>
      <c r="E1323" s="32" t="e">
        <v>#N/A</v>
      </c>
    </row>
    <row r="1324" spans="2:5">
      <c r="B1324" s="31" t="e">
        <v>#N/A</v>
      </c>
      <c r="C1324" s="32" t="e">
        <v>#N/A</v>
      </c>
      <c r="D1324" s="32" t="e">
        <v>#N/A</v>
      </c>
      <c r="E1324" s="32" t="e">
        <v>#N/A</v>
      </c>
    </row>
    <row r="1325" spans="2:5">
      <c r="B1325" s="31" t="e">
        <v>#N/A</v>
      </c>
      <c r="C1325" s="32" t="e">
        <v>#N/A</v>
      </c>
      <c r="D1325" s="32" t="e">
        <v>#N/A</v>
      </c>
      <c r="E1325" s="32" t="e">
        <v>#N/A</v>
      </c>
    </row>
    <row r="1326" spans="2:5">
      <c r="B1326" s="31" t="e">
        <v>#N/A</v>
      </c>
      <c r="C1326" s="32" t="e">
        <v>#N/A</v>
      </c>
      <c r="D1326" s="32" t="e">
        <v>#N/A</v>
      </c>
      <c r="E1326" s="32" t="e">
        <v>#N/A</v>
      </c>
    </row>
    <row r="1327" spans="2:5">
      <c r="B1327" s="31" t="e">
        <v>#N/A</v>
      </c>
      <c r="C1327" s="32" t="e">
        <v>#N/A</v>
      </c>
      <c r="D1327" s="32" t="e">
        <v>#N/A</v>
      </c>
      <c r="E1327" s="32" t="e">
        <v>#N/A</v>
      </c>
    </row>
    <row r="1328" spans="2:5">
      <c r="B1328" s="31" t="e">
        <v>#N/A</v>
      </c>
      <c r="C1328" s="32" t="e">
        <v>#N/A</v>
      </c>
      <c r="D1328" s="32" t="e">
        <v>#N/A</v>
      </c>
      <c r="E1328" s="32" t="e">
        <v>#N/A</v>
      </c>
    </row>
    <row r="1329" spans="2:5">
      <c r="B1329" s="31" t="e">
        <v>#N/A</v>
      </c>
      <c r="C1329" s="32" t="e">
        <v>#N/A</v>
      </c>
      <c r="D1329" s="32" t="e">
        <v>#N/A</v>
      </c>
      <c r="E1329" s="32" t="e">
        <v>#N/A</v>
      </c>
    </row>
    <row r="1330" spans="2:5">
      <c r="B1330" s="31" t="e">
        <v>#N/A</v>
      </c>
      <c r="C1330" s="32" t="e">
        <v>#N/A</v>
      </c>
      <c r="D1330" s="32" t="e">
        <v>#N/A</v>
      </c>
      <c r="E1330" s="32" t="e">
        <v>#N/A</v>
      </c>
    </row>
    <row r="1331" spans="2:5">
      <c r="B1331" s="31" t="e">
        <v>#N/A</v>
      </c>
      <c r="C1331" s="32" t="e">
        <v>#N/A</v>
      </c>
      <c r="D1331" s="32" t="e">
        <v>#N/A</v>
      </c>
      <c r="E1331" s="32" t="e">
        <v>#N/A</v>
      </c>
    </row>
    <row r="1332" spans="2:5">
      <c r="B1332" s="31" t="e">
        <v>#N/A</v>
      </c>
      <c r="C1332" s="32" t="e">
        <v>#N/A</v>
      </c>
      <c r="D1332" s="32" t="e">
        <v>#N/A</v>
      </c>
      <c r="E1332" s="32" t="e">
        <v>#N/A</v>
      </c>
    </row>
    <row r="1333" spans="2:5">
      <c r="B1333" s="31" t="e">
        <v>#N/A</v>
      </c>
      <c r="C1333" s="32" t="e">
        <v>#N/A</v>
      </c>
      <c r="D1333" s="32" t="e">
        <v>#N/A</v>
      </c>
      <c r="E1333" s="32" t="e">
        <v>#N/A</v>
      </c>
    </row>
    <row r="1334" spans="2:5">
      <c r="B1334" s="31" t="e">
        <v>#N/A</v>
      </c>
      <c r="C1334" s="32" t="e">
        <v>#N/A</v>
      </c>
      <c r="D1334" s="32" t="e">
        <v>#N/A</v>
      </c>
      <c r="E1334" s="32" t="e">
        <v>#N/A</v>
      </c>
    </row>
    <row r="1335" spans="2:5">
      <c r="B1335" s="31" t="e">
        <v>#N/A</v>
      </c>
      <c r="C1335" s="32" t="e">
        <v>#N/A</v>
      </c>
      <c r="D1335" s="32" t="e">
        <v>#N/A</v>
      </c>
      <c r="E1335" s="32" t="e">
        <v>#N/A</v>
      </c>
    </row>
    <row r="1336" spans="2:5">
      <c r="B1336" s="31" t="e">
        <v>#N/A</v>
      </c>
      <c r="C1336" s="32" t="e">
        <v>#N/A</v>
      </c>
      <c r="D1336" s="32" t="e">
        <v>#N/A</v>
      </c>
      <c r="E1336" s="32" t="e">
        <v>#N/A</v>
      </c>
    </row>
    <row r="1337" spans="2:5">
      <c r="B1337" s="31" t="e">
        <v>#N/A</v>
      </c>
      <c r="C1337" s="32" t="e">
        <v>#N/A</v>
      </c>
      <c r="D1337" s="32" t="e">
        <v>#N/A</v>
      </c>
      <c r="E1337" s="32" t="e">
        <v>#N/A</v>
      </c>
    </row>
    <row r="1338" spans="2:5">
      <c r="B1338" s="31" t="e">
        <v>#N/A</v>
      </c>
      <c r="C1338" s="32" t="e">
        <v>#N/A</v>
      </c>
      <c r="D1338" s="32" t="e">
        <v>#N/A</v>
      </c>
      <c r="E1338" s="32" t="e">
        <v>#N/A</v>
      </c>
    </row>
    <row r="1339" spans="2:5">
      <c r="B1339" s="31" t="e">
        <v>#N/A</v>
      </c>
      <c r="C1339" s="32" t="e">
        <v>#N/A</v>
      </c>
      <c r="D1339" s="32" t="e">
        <v>#N/A</v>
      </c>
      <c r="E1339" s="32" t="e">
        <v>#N/A</v>
      </c>
    </row>
    <row r="1340" spans="2:5">
      <c r="B1340" s="31" t="e">
        <v>#N/A</v>
      </c>
      <c r="C1340" s="32" t="e">
        <v>#N/A</v>
      </c>
      <c r="D1340" s="32" t="e">
        <v>#N/A</v>
      </c>
      <c r="E1340" s="32" t="e">
        <v>#N/A</v>
      </c>
    </row>
    <row r="1341" spans="2:5">
      <c r="B1341" s="31" t="e">
        <v>#N/A</v>
      </c>
      <c r="C1341" s="32" t="e">
        <v>#N/A</v>
      </c>
      <c r="D1341" s="32" t="e">
        <v>#N/A</v>
      </c>
      <c r="E1341" s="32" t="e">
        <v>#N/A</v>
      </c>
    </row>
    <row r="1342" spans="2:5">
      <c r="B1342" s="31" t="e">
        <v>#N/A</v>
      </c>
      <c r="C1342" s="32" t="e">
        <v>#N/A</v>
      </c>
      <c r="D1342" s="32" t="e">
        <v>#N/A</v>
      </c>
      <c r="E1342" s="32" t="e">
        <v>#N/A</v>
      </c>
    </row>
    <row r="1343" spans="2:5">
      <c r="B1343" s="31" t="e">
        <v>#N/A</v>
      </c>
      <c r="C1343" s="32" t="e">
        <v>#N/A</v>
      </c>
      <c r="D1343" s="32" t="e">
        <v>#N/A</v>
      </c>
      <c r="E1343" s="32" t="e">
        <v>#N/A</v>
      </c>
    </row>
    <row r="1344" spans="2:5">
      <c r="B1344" s="31" t="e">
        <v>#N/A</v>
      </c>
      <c r="C1344" s="32" t="e">
        <v>#N/A</v>
      </c>
      <c r="D1344" s="32" t="e">
        <v>#N/A</v>
      </c>
      <c r="E1344" s="32" t="e">
        <v>#N/A</v>
      </c>
    </row>
    <row r="1345" spans="2:5">
      <c r="B1345" s="31" t="e">
        <v>#N/A</v>
      </c>
      <c r="C1345" s="32" t="e">
        <v>#N/A</v>
      </c>
      <c r="D1345" s="32" t="e">
        <v>#N/A</v>
      </c>
      <c r="E1345" s="32" t="e">
        <v>#N/A</v>
      </c>
    </row>
    <row r="1346" spans="2:5">
      <c r="B1346" s="31" t="e">
        <v>#N/A</v>
      </c>
      <c r="C1346" s="32" t="e">
        <v>#N/A</v>
      </c>
      <c r="D1346" s="32" t="e">
        <v>#N/A</v>
      </c>
      <c r="E1346" s="32" t="e">
        <v>#N/A</v>
      </c>
    </row>
    <row r="1347" spans="2:5">
      <c r="B1347" s="31" t="e">
        <v>#N/A</v>
      </c>
      <c r="C1347" s="32" t="e">
        <v>#N/A</v>
      </c>
      <c r="D1347" s="32" t="e">
        <v>#N/A</v>
      </c>
      <c r="E1347" s="32" t="e">
        <v>#N/A</v>
      </c>
    </row>
    <row r="1348" spans="2:5">
      <c r="B1348" s="31" t="e">
        <v>#N/A</v>
      </c>
      <c r="C1348" s="32" t="e">
        <v>#N/A</v>
      </c>
      <c r="D1348" s="32" t="e">
        <v>#N/A</v>
      </c>
      <c r="E1348" s="32" t="e">
        <v>#N/A</v>
      </c>
    </row>
    <row r="1349" spans="2:5">
      <c r="B1349" s="31" t="e">
        <v>#N/A</v>
      </c>
      <c r="C1349" s="32" t="e">
        <v>#N/A</v>
      </c>
      <c r="D1349" s="32" t="e">
        <v>#N/A</v>
      </c>
      <c r="E1349" s="32" t="e">
        <v>#N/A</v>
      </c>
    </row>
    <row r="1350" spans="2:5">
      <c r="B1350" s="31" t="e">
        <v>#N/A</v>
      </c>
      <c r="C1350" s="32" t="e">
        <v>#N/A</v>
      </c>
      <c r="D1350" s="32" t="e">
        <v>#N/A</v>
      </c>
      <c r="E1350" s="32" t="e">
        <v>#N/A</v>
      </c>
    </row>
    <row r="1351" spans="2:5">
      <c r="B1351" s="31" t="e">
        <v>#N/A</v>
      </c>
      <c r="C1351" s="32" t="e">
        <v>#N/A</v>
      </c>
      <c r="D1351" s="32" t="e">
        <v>#N/A</v>
      </c>
      <c r="E1351" s="32" t="e">
        <v>#N/A</v>
      </c>
    </row>
    <row r="1352" spans="2:5">
      <c r="B1352" s="31" t="e">
        <v>#N/A</v>
      </c>
      <c r="C1352" s="32" t="e">
        <v>#N/A</v>
      </c>
      <c r="D1352" s="32" t="e">
        <v>#N/A</v>
      </c>
      <c r="E1352" s="32" t="e">
        <v>#N/A</v>
      </c>
    </row>
    <row r="1353" spans="2:5">
      <c r="B1353" s="31" t="e">
        <v>#N/A</v>
      </c>
      <c r="C1353" s="32" t="e">
        <v>#N/A</v>
      </c>
      <c r="D1353" s="32" t="e">
        <v>#N/A</v>
      </c>
      <c r="E1353" s="32" t="e">
        <v>#N/A</v>
      </c>
    </row>
    <row r="1354" spans="2:5">
      <c r="B1354" s="31" t="e">
        <v>#N/A</v>
      </c>
      <c r="C1354" s="32" t="e">
        <v>#N/A</v>
      </c>
      <c r="D1354" s="32" t="e">
        <v>#N/A</v>
      </c>
      <c r="E1354" s="32" t="e">
        <v>#N/A</v>
      </c>
    </row>
    <row r="1355" spans="2:5">
      <c r="B1355" s="31" t="e">
        <v>#N/A</v>
      </c>
      <c r="C1355" s="32" t="e">
        <v>#N/A</v>
      </c>
      <c r="D1355" s="32" t="e">
        <v>#N/A</v>
      </c>
      <c r="E1355" s="32" t="e">
        <v>#N/A</v>
      </c>
    </row>
    <row r="1356" spans="2:5">
      <c r="B1356" s="31" t="e">
        <v>#N/A</v>
      </c>
      <c r="C1356" s="32" t="e">
        <v>#N/A</v>
      </c>
      <c r="D1356" s="32" t="e">
        <v>#N/A</v>
      </c>
      <c r="E1356" s="32" t="e">
        <v>#N/A</v>
      </c>
    </row>
    <row r="1357" spans="2:5">
      <c r="B1357" s="31" t="e">
        <v>#N/A</v>
      </c>
      <c r="C1357" s="32" t="e">
        <v>#N/A</v>
      </c>
      <c r="D1357" s="32" t="e">
        <v>#N/A</v>
      </c>
      <c r="E1357" s="32" t="e">
        <v>#N/A</v>
      </c>
    </row>
    <row r="1358" spans="2:5">
      <c r="B1358" s="31" t="e">
        <v>#N/A</v>
      </c>
      <c r="C1358" s="32" t="e">
        <v>#N/A</v>
      </c>
      <c r="D1358" s="32" t="e">
        <v>#N/A</v>
      </c>
      <c r="E1358" s="32" t="e">
        <v>#N/A</v>
      </c>
    </row>
    <row r="1359" spans="2:5">
      <c r="B1359" s="31" t="e">
        <v>#N/A</v>
      </c>
      <c r="C1359" s="32" t="e">
        <v>#N/A</v>
      </c>
      <c r="D1359" s="32" t="e">
        <v>#N/A</v>
      </c>
      <c r="E1359" s="32" t="e">
        <v>#N/A</v>
      </c>
    </row>
    <row r="1360" spans="2:5">
      <c r="B1360" s="31" t="e">
        <v>#N/A</v>
      </c>
      <c r="C1360" s="32" t="e">
        <v>#N/A</v>
      </c>
      <c r="D1360" s="32" t="e">
        <v>#N/A</v>
      </c>
      <c r="E1360" s="32" t="e">
        <v>#N/A</v>
      </c>
    </row>
    <row r="1361" spans="2:5">
      <c r="B1361" s="31" t="e">
        <v>#N/A</v>
      </c>
      <c r="C1361" s="32" t="e">
        <v>#N/A</v>
      </c>
      <c r="D1361" s="32" t="e">
        <v>#N/A</v>
      </c>
      <c r="E1361" s="32" t="e">
        <v>#N/A</v>
      </c>
    </row>
    <row r="1362" spans="2:5">
      <c r="B1362" s="31" t="e">
        <v>#N/A</v>
      </c>
      <c r="C1362" s="32" t="e">
        <v>#N/A</v>
      </c>
      <c r="D1362" s="32" t="e">
        <v>#N/A</v>
      </c>
      <c r="E1362" s="32" t="e">
        <v>#N/A</v>
      </c>
    </row>
    <row r="1363" spans="2:5">
      <c r="B1363" s="31" t="e">
        <v>#N/A</v>
      </c>
      <c r="C1363" s="32" t="e">
        <v>#N/A</v>
      </c>
      <c r="D1363" s="32" t="e">
        <v>#N/A</v>
      </c>
      <c r="E1363" s="32" t="e">
        <v>#N/A</v>
      </c>
    </row>
    <row r="1364" spans="2:5">
      <c r="B1364" s="31" t="e">
        <v>#N/A</v>
      </c>
      <c r="C1364" s="32" t="e">
        <v>#N/A</v>
      </c>
      <c r="D1364" s="32" t="e">
        <v>#N/A</v>
      </c>
      <c r="E1364" s="32" t="e">
        <v>#N/A</v>
      </c>
    </row>
    <row r="1365" spans="2:5">
      <c r="B1365" s="31" t="e">
        <v>#N/A</v>
      </c>
      <c r="C1365" s="32" t="e">
        <v>#N/A</v>
      </c>
      <c r="D1365" s="32" t="e">
        <v>#N/A</v>
      </c>
      <c r="E1365" s="32" t="e">
        <v>#N/A</v>
      </c>
    </row>
    <row r="1366" spans="2:5">
      <c r="B1366" s="31" t="e">
        <v>#N/A</v>
      </c>
      <c r="C1366" s="32" t="e">
        <v>#N/A</v>
      </c>
      <c r="D1366" s="32" t="e">
        <v>#N/A</v>
      </c>
      <c r="E1366" s="32" t="e">
        <v>#N/A</v>
      </c>
    </row>
    <row r="1367" spans="2:5">
      <c r="B1367" s="31" t="e">
        <v>#N/A</v>
      </c>
      <c r="C1367" s="32" t="e">
        <v>#N/A</v>
      </c>
      <c r="D1367" s="32" t="e">
        <v>#N/A</v>
      </c>
      <c r="E1367" s="32" t="e">
        <v>#N/A</v>
      </c>
    </row>
    <row r="1368" spans="2:5">
      <c r="B1368" s="31" t="e">
        <v>#N/A</v>
      </c>
      <c r="C1368" s="32" t="e">
        <v>#N/A</v>
      </c>
      <c r="D1368" s="32" t="e">
        <v>#N/A</v>
      </c>
      <c r="E1368" s="32" t="e">
        <v>#N/A</v>
      </c>
    </row>
    <row r="1369" spans="2:5">
      <c r="B1369" s="31" t="e">
        <v>#N/A</v>
      </c>
      <c r="C1369" s="32" t="e">
        <v>#N/A</v>
      </c>
      <c r="D1369" s="32" t="e">
        <v>#N/A</v>
      </c>
      <c r="E1369" s="32" t="e">
        <v>#N/A</v>
      </c>
    </row>
    <row r="1370" spans="2:5">
      <c r="B1370" s="31" t="e">
        <v>#N/A</v>
      </c>
      <c r="C1370" s="32" t="e">
        <v>#N/A</v>
      </c>
      <c r="D1370" s="32" t="e">
        <v>#N/A</v>
      </c>
      <c r="E1370" s="32" t="e">
        <v>#N/A</v>
      </c>
    </row>
    <row r="1371" spans="2:5">
      <c r="B1371" s="31" t="e">
        <v>#N/A</v>
      </c>
      <c r="C1371" s="32" t="e">
        <v>#N/A</v>
      </c>
      <c r="D1371" s="32" t="e">
        <v>#N/A</v>
      </c>
      <c r="E1371" s="32" t="e">
        <v>#N/A</v>
      </c>
    </row>
    <row r="1372" spans="2:5">
      <c r="B1372" s="31" t="e">
        <v>#N/A</v>
      </c>
      <c r="C1372" s="32" t="e">
        <v>#N/A</v>
      </c>
      <c r="D1372" s="32" t="e">
        <v>#N/A</v>
      </c>
      <c r="E1372" s="32" t="e">
        <v>#N/A</v>
      </c>
    </row>
    <row r="1373" spans="2:5">
      <c r="B1373" s="31" t="e">
        <v>#N/A</v>
      </c>
      <c r="C1373" s="32" t="e">
        <v>#N/A</v>
      </c>
      <c r="D1373" s="32" t="e">
        <v>#N/A</v>
      </c>
      <c r="E1373" s="32" t="e">
        <v>#N/A</v>
      </c>
    </row>
    <row r="1374" spans="2:5">
      <c r="B1374" s="31" t="e">
        <v>#N/A</v>
      </c>
      <c r="C1374" s="32" t="e">
        <v>#N/A</v>
      </c>
      <c r="D1374" s="32" t="e">
        <v>#N/A</v>
      </c>
      <c r="E1374" s="32" t="e">
        <v>#N/A</v>
      </c>
    </row>
    <row r="1375" spans="2:5">
      <c r="B1375" s="31" t="e">
        <v>#N/A</v>
      </c>
      <c r="C1375" s="32" t="e">
        <v>#N/A</v>
      </c>
      <c r="D1375" s="32" t="e">
        <v>#N/A</v>
      </c>
      <c r="E1375" s="32" t="e">
        <v>#N/A</v>
      </c>
    </row>
    <row r="1376" spans="2:5">
      <c r="B1376" s="31" t="e">
        <v>#N/A</v>
      </c>
      <c r="C1376" s="32" t="e">
        <v>#N/A</v>
      </c>
      <c r="D1376" s="32" t="e">
        <v>#N/A</v>
      </c>
      <c r="E1376" s="32" t="e">
        <v>#N/A</v>
      </c>
    </row>
    <row r="1377" spans="2:5">
      <c r="B1377" s="31" t="e">
        <v>#N/A</v>
      </c>
      <c r="C1377" s="32" t="e">
        <v>#N/A</v>
      </c>
      <c r="D1377" s="32" t="e">
        <v>#N/A</v>
      </c>
      <c r="E1377" s="32" t="e">
        <v>#N/A</v>
      </c>
    </row>
    <row r="1378" spans="2:5">
      <c r="B1378" s="31" t="e">
        <v>#N/A</v>
      </c>
      <c r="C1378" s="32" t="e">
        <v>#N/A</v>
      </c>
      <c r="D1378" s="32" t="e">
        <v>#N/A</v>
      </c>
      <c r="E1378" s="32" t="e">
        <v>#N/A</v>
      </c>
    </row>
    <row r="1379" spans="2:5">
      <c r="B1379" s="31" t="e">
        <v>#N/A</v>
      </c>
      <c r="C1379" s="32" t="e">
        <v>#N/A</v>
      </c>
      <c r="D1379" s="32" t="e">
        <v>#N/A</v>
      </c>
      <c r="E1379" s="32" t="e">
        <v>#N/A</v>
      </c>
    </row>
    <row r="1380" spans="2:5">
      <c r="B1380" s="31" t="e">
        <v>#N/A</v>
      </c>
      <c r="C1380" s="32" t="e">
        <v>#N/A</v>
      </c>
      <c r="D1380" s="32" t="e">
        <v>#N/A</v>
      </c>
      <c r="E1380" s="32" t="e">
        <v>#N/A</v>
      </c>
    </row>
    <row r="1381" spans="2:5">
      <c r="B1381" s="31" t="e">
        <v>#N/A</v>
      </c>
      <c r="C1381" s="32" t="e">
        <v>#N/A</v>
      </c>
      <c r="D1381" s="32" t="e">
        <v>#N/A</v>
      </c>
      <c r="E1381" s="32" t="e">
        <v>#N/A</v>
      </c>
    </row>
    <row r="1382" spans="2:5">
      <c r="B1382" s="31" t="e">
        <v>#N/A</v>
      </c>
      <c r="C1382" s="32" t="e">
        <v>#N/A</v>
      </c>
      <c r="D1382" s="32" t="e">
        <v>#N/A</v>
      </c>
      <c r="E1382" s="32" t="e">
        <v>#N/A</v>
      </c>
    </row>
    <row r="1383" spans="2:5">
      <c r="B1383" s="31" t="e">
        <v>#N/A</v>
      </c>
      <c r="C1383" s="32" t="e">
        <v>#N/A</v>
      </c>
      <c r="D1383" s="32" t="e">
        <v>#N/A</v>
      </c>
      <c r="E1383" s="32" t="e">
        <v>#N/A</v>
      </c>
    </row>
    <row r="1384" spans="2:5">
      <c r="B1384" s="31" t="e">
        <v>#N/A</v>
      </c>
      <c r="C1384" s="32" t="e">
        <v>#N/A</v>
      </c>
      <c r="D1384" s="32" t="e">
        <v>#N/A</v>
      </c>
      <c r="E1384" s="32" t="e">
        <v>#N/A</v>
      </c>
    </row>
    <row r="1385" spans="2:5">
      <c r="B1385" s="31" t="e">
        <v>#N/A</v>
      </c>
      <c r="C1385" s="32" t="e">
        <v>#N/A</v>
      </c>
      <c r="D1385" s="32" t="e">
        <v>#N/A</v>
      </c>
      <c r="E1385" s="32" t="e">
        <v>#N/A</v>
      </c>
    </row>
    <row r="1386" spans="2:5">
      <c r="B1386" s="31" t="e">
        <v>#N/A</v>
      </c>
      <c r="C1386" s="32" t="e">
        <v>#N/A</v>
      </c>
      <c r="D1386" s="32" t="e">
        <v>#N/A</v>
      </c>
      <c r="E1386" s="32" t="e">
        <v>#N/A</v>
      </c>
    </row>
    <row r="1387" spans="2:5">
      <c r="B1387" s="31" t="e">
        <v>#N/A</v>
      </c>
      <c r="C1387" s="32" t="e">
        <v>#N/A</v>
      </c>
      <c r="D1387" s="32" t="e">
        <v>#N/A</v>
      </c>
      <c r="E1387" s="32" t="e">
        <v>#N/A</v>
      </c>
    </row>
    <row r="1388" spans="2:5">
      <c r="B1388" s="31" t="e">
        <v>#N/A</v>
      </c>
      <c r="C1388" s="32" t="e">
        <v>#N/A</v>
      </c>
      <c r="D1388" s="32" t="e">
        <v>#N/A</v>
      </c>
      <c r="E1388" s="32" t="e">
        <v>#N/A</v>
      </c>
    </row>
    <row r="1389" spans="2:5">
      <c r="B1389" s="31" t="e">
        <v>#N/A</v>
      </c>
      <c r="C1389" s="32" t="e">
        <v>#N/A</v>
      </c>
      <c r="D1389" s="32" t="e">
        <v>#N/A</v>
      </c>
      <c r="E1389" s="32" t="e">
        <v>#N/A</v>
      </c>
    </row>
    <row r="1390" spans="2:5">
      <c r="B1390" s="31" t="e">
        <v>#N/A</v>
      </c>
      <c r="C1390" s="32" t="e">
        <v>#N/A</v>
      </c>
      <c r="D1390" s="32" t="e">
        <v>#N/A</v>
      </c>
      <c r="E1390" s="32" t="e">
        <v>#N/A</v>
      </c>
    </row>
    <row r="1391" spans="2:5">
      <c r="B1391" s="31" t="e">
        <v>#N/A</v>
      </c>
      <c r="C1391" s="32" t="e">
        <v>#N/A</v>
      </c>
      <c r="D1391" s="32" t="e">
        <v>#N/A</v>
      </c>
      <c r="E1391" s="32" t="e">
        <v>#N/A</v>
      </c>
    </row>
    <row r="1392" spans="2:5">
      <c r="B1392" s="31" t="e">
        <v>#N/A</v>
      </c>
      <c r="C1392" s="32" t="e">
        <v>#N/A</v>
      </c>
      <c r="D1392" s="32" t="e">
        <v>#N/A</v>
      </c>
      <c r="E1392" s="32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200" priority="10">
      <formula>ISERROR(I25)</formula>
    </cfRule>
  </conditionalFormatting>
  <conditionalFormatting sqref="N24">
    <cfRule type="containsErrors" dxfId="199" priority="9">
      <formula>ISERROR(N24)</formula>
    </cfRule>
  </conditionalFormatting>
  <conditionalFormatting sqref="A2:XFD25 A1393:XFD1048576 A26:A1392 F26:XFD1392">
    <cfRule type="containsErrors" dxfId="198" priority="8">
      <formula>ISERROR(A2)</formula>
    </cfRule>
  </conditionalFormatting>
  <conditionalFormatting sqref="B26:D26">
    <cfRule type="containsErrors" dxfId="197" priority="6">
      <formula>ISERROR(B26)</formula>
    </cfRule>
  </conditionalFormatting>
  <conditionalFormatting sqref="E26">
    <cfRule type="containsErrors" dxfId="196" priority="4">
      <formula>ISERROR(E26)</formula>
    </cfRule>
  </conditionalFormatting>
  <conditionalFormatting sqref="A1">
    <cfRule type="containsErrors" dxfId="195" priority="3">
      <formula>ISERROR(A1)</formula>
    </cfRule>
  </conditionalFormatting>
  <conditionalFormatting sqref="B27:B1392">
    <cfRule type="containsErrors" dxfId="194" priority="2">
      <formula>ISERROR(B27)</formula>
    </cfRule>
  </conditionalFormatting>
  <conditionalFormatting sqref="C27:E1392">
    <cfRule type="containsErrors" dxfId="193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16.85546875" style="215" bestFit="1" customWidth="1"/>
    <col min="4" max="4" width="14.28515625" style="215" bestFit="1" customWidth="1"/>
    <col min="5" max="5" width="12.28515625" style="215" bestFit="1" customWidth="1"/>
    <col min="6" max="6" width="12.85546875" style="215" bestFit="1" customWidth="1"/>
    <col min="7" max="7" width="14.28515625" style="215" bestFit="1" customWidth="1"/>
    <col min="8" max="8" width="12.28515625" style="215" bestFit="1" customWidth="1"/>
    <col min="9" max="9" width="19.140625" style="215" bestFit="1" customWidth="1"/>
    <col min="10" max="10" width="14.28515625" style="215" bestFit="1" customWidth="1"/>
    <col min="11" max="11" width="12.28515625" style="215" bestFit="1" customWidth="1"/>
    <col min="12" max="16384" width="9.140625" style="26"/>
  </cols>
  <sheetData>
    <row r="1" spans="1:18" s="36" customFormat="1" ht="24.95" customHeight="1">
      <c r="A1" s="1"/>
      <c r="B1" s="2"/>
      <c r="C1" s="213"/>
      <c r="D1" s="214"/>
      <c r="E1" s="214"/>
      <c r="F1" s="214"/>
      <c r="G1" s="214"/>
      <c r="H1" s="214"/>
      <c r="I1" s="214"/>
      <c r="J1" s="214"/>
      <c r="K1" s="214"/>
      <c r="L1" s="18"/>
      <c r="M1" s="18"/>
      <c r="N1" s="18"/>
      <c r="O1" s="18"/>
      <c r="P1" s="18"/>
      <c r="Q1" s="18"/>
      <c r="R1" s="18"/>
    </row>
    <row r="2" spans="1:18" ht="15" customHeight="1">
      <c r="B2" s="26"/>
    </row>
    <row r="3" spans="1:18" ht="36" customHeight="1">
      <c r="B3" s="552" t="s">
        <v>178</v>
      </c>
      <c r="C3" s="552"/>
      <c r="D3" s="552"/>
      <c r="E3" s="552"/>
      <c r="F3" s="552"/>
      <c r="G3" s="552"/>
      <c r="H3" s="552"/>
      <c r="I3" s="552"/>
      <c r="J3" s="239"/>
      <c r="K3" s="239"/>
      <c r="L3" s="35"/>
    </row>
    <row r="11" spans="1:18">
      <c r="L11" s="28"/>
    </row>
    <row r="12" spans="1:18">
      <c r="L12" s="28"/>
    </row>
    <row r="13" spans="1:18">
      <c r="L13" s="28"/>
    </row>
    <row r="14" spans="1:18">
      <c r="L14" s="28"/>
    </row>
    <row r="15" spans="1:18">
      <c r="L15" s="28"/>
    </row>
    <row r="22" spans="2:15" s="38" customFormat="1" ht="13.5" customHeight="1">
      <c r="B22" s="106"/>
      <c r="C22" s="235"/>
      <c r="D22" s="235"/>
      <c r="E22" s="235"/>
      <c r="F22" s="235"/>
      <c r="G22" s="235"/>
      <c r="H22" s="235"/>
      <c r="I22" s="235"/>
      <c r="J22" s="235"/>
      <c r="K22" s="235"/>
    </row>
    <row r="23" spans="2:15" s="38" customFormat="1" ht="10.5" customHeight="1">
      <c r="B23" s="105"/>
      <c r="C23" s="236"/>
      <c r="D23" s="236"/>
      <c r="E23" s="236"/>
      <c r="F23" s="236"/>
      <c r="G23" s="236"/>
      <c r="H23" s="236"/>
      <c r="I23" s="236"/>
      <c r="J23" s="236"/>
      <c r="K23" s="236"/>
    </row>
    <row r="24" spans="2:15">
      <c r="B24" s="76"/>
      <c r="C24" s="237"/>
      <c r="D24" s="237"/>
      <c r="E24" s="237"/>
      <c r="F24" s="237"/>
      <c r="G24" s="237"/>
      <c r="H24" s="237"/>
      <c r="I24" s="237"/>
      <c r="J24" s="237"/>
      <c r="K24" s="237"/>
    </row>
    <row r="25" spans="2:15">
      <c r="L25" s="41"/>
      <c r="N25" s="41"/>
      <c r="O25" s="41"/>
    </row>
    <row r="26" spans="2:15" ht="28.5">
      <c r="B26" s="159" t="s">
        <v>6</v>
      </c>
      <c r="C26" s="216" t="s">
        <v>131</v>
      </c>
      <c r="D26" s="240" t="s">
        <v>129</v>
      </c>
      <c r="E26" s="238" t="s">
        <v>132</v>
      </c>
      <c r="F26" s="238" t="s">
        <v>125</v>
      </c>
      <c r="G26" s="240" t="s">
        <v>129</v>
      </c>
      <c r="H26" s="238" t="s">
        <v>132</v>
      </c>
      <c r="I26" s="238" t="s">
        <v>126</v>
      </c>
      <c r="J26" s="240" t="s">
        <v>129</v>
      </c>
      <c r="K26" s="238" t="s">
        <v>132</v>
      </c>
      <c r="L26" s="99"/>
      <c r="N26" s="77"/>
      <c r="O26" s="77"/>
    </row>
    <row r="27" spans="2:15">
      <c r="B27" s="31">
        <v>41730</v>
      </c>
      <c r="C27" s="156">
        <v>23.62</v>
      </c>
      <c r="D27" s="156">
        <v>16.670000000000002</v>
      </c>
      <c r="E27" s="156">
        <v>30.56</v>
      </c>
      <c r="F27" s="156">
        <v>35.69</v>
      </c>
      <c r="G27" s="156">
        <v>23.64</v>
      </c>
      <c r="H27" s="156">
        <v>47.4</v>
      </c>
      <c r="I27" s="156">
        <v>8</v>
      </c>
      <c r="J27" s="156">
        <v>7.96</v>
      </c>
      <c r="K27" s="156">
        <v>8.0399999999999991</v>
      </c>
      <c r="L27" s="41"/>
      <c r="M27" s="41"/>
      <c r="N27" s="41"/>
      <c r="O27" s="41"/>
    </row>
    <row r="28" spans="2:15">
      <c r="B28" s="31">
        <v>41760</v>
      </c>
      <c r="C28" s="156">
        <v>23.8</v>
      </c>
      <c r="D28" s="156">
        <v>16.8</v>
      </c>
      <c r="E28" s="156">
        <v>30.77</v>
      </c>
      <c r="F28" s="156">
        <v>35.96</v>
      </c>
      <c r="G28" s="156">
        <v>23.72</v>
      </c>
      <c r="H28" s="156">
        <v>47.89</v>
      </c>
      <c r="I28" s="156">
        <v>8.19</v>
      </c>
      <c r="J28" s="156">
        <v>8.1</v>
      </c>
      <c r="K28" s="156">
        <v>8.27</v>
      </c>
      <c r="L28" s="41"/>
      <c r="M28" s="41"/>
      <c r="N28" s="41"/>
      <c r="O28" s="41"/>
    </row>
    <row r="29" spans="2:15">
      <c r="B29" s="31">
        <v>41791</v>
      </c>
      <c r="C29" s="156">
        <v>23.68</v>
      </c>
      <c r="D29" s="156">
        <v>16.37</v>
      </c>
      <c r="E29" s="156">
        <v>30.93</v>
      </c>
      <c r="F29" s="156">
        <v>36.17</v>
      </c>
      <c r="G29" s="156">
        <v>23.42</v>
      </c>
      <c r="H29" s="156">
        <v>48.68</v>
      </c>
      <c r="I29" s="156">
        <v>7.79</v>
      </c>
      <c r="J29" s="156">
        <v>7.51</v>
      </c>
      <c r="K29" s="156">
        <v>8.06</v>
      </c>
      <c r="L29" s="41"/>
      <c r="M29" s="41"/>
      <c r="N29" s="41"/>
      <c r="O29" s="41"/>
    </row>
    <row r="30" spans="2:15">
      <c r="B30" s="31">
        <v>41821</v>
      </c>
      <c r="C30" s="156">
        <v>23.9</v>
      </c>
      <c r="D30" s="156">
        <v>16.649999999999999</v>
      </c>
      <c r="E30" s="156">
        <v>31.06</v>
      </c>
      <c r="F30" s="156">
        <v>36.42</v>
      </c>
      <c r="G30" s="156">
        <v>23.83</v>
      </c>
      <c r="H30" s="156">
        <v>48.73</v>
      </c>
      <c r="I30" s="156">
        <v>8.16</v>
      </c>
      <c r="J30" s="156">
        <v>7.74</v>
      </c>
      <c r="K30" s="156">
        <v>8.57</v>
      </c>
      <c r="L30" s="41"/>
      <c r="M30" s="41"/>
      <c r="N30" s="41"/>
      <c r="O30" s="41"/>
    </row>
    <row r="31" spans="2:15">
      <c r="B31" s="31">
        <v>41852</v>
      </c>
      <c r="C31" s="156">
        <v>23.79</v>
      </c>
      <c r="D31" s="156">
        <v>16.420000000000002</v>
      </c>
      <c r="E31" s="156">
        <v>31.06</v>
      </c>
      <c r="F31" s="156">
        <v>36.51</v>
      </c>
      <c r="G31" s="156">
        <v>23.58</v>
      </c>
      <c r="H31" s="156">
        <v>49.1</v>
      </c>
      <c r="I31" s="156">
        <v>8.08</v>
      </c>
      <c r="J31" s="156">
        <v>7.67</v>
      </c>
      <c r="K31" s="156">
        <v>8.49</v>
      </c>
    </row>
    <row r="32" spans="2:15">
      <c r="B32" s="31">
        <v>41883</v>
      </c>
      <c r="C32" s="156">
        <v>23.48</v>
      </c>
      <c r="D32" s="156">
        <v>16.440000000000001</v>
      </c>
      <c r="E32" s="156">
        <v>30.41</v>
      </c>
      <c r="F32" s="156">
        <v>36.049999999999997</v>
      </c>
      <c r="G32" s="156">
        <v>23.49</v>
      </c>
      <c r="H32" s="156">
        <v>48.29</v>
      </c>
      <c r="I32" s="156">
        <v>8.1300000000000008</v>
      </c>
      <c r="J32" s="156">
        <v>7.93</v>
      </c>
      <c r="K32" s="156">
        <v>8.33</v>
      </c>
    </row>
    <row r="33" spans="2:11">
      <c r="B33" s="31">
        <v>41913</v>
      </c>
      <c r="C33" s="156">
        <v>24.03</v>
      </c>
      <c r="D33" s="156">
        <v>16.670000000000002</v>
      </c>
      <c r="E33" s="156">
        <v>31.22</v>
      </c>
      <c r="F33" s="156">
        <v>37.29</v>
      </c>
      <c r="G33" s="156">
        <v>24.22</v>
      </c>
      <c r="H33" s="156">
        <v>49.98</v>
      </c>
      <c r="I33" s="156">
        <v>7.95</v>
      </c>
      <c r="J33" s="156">
        <v>7.57</v>
      </c>
      <c r="K33" s="156">
        <v>8.32</v>
      </c>
    </row>
    <row r="34" spans="2:11">
      <c r="B34" s="31">
        <v>41944</v>
      </c>
      <c r="C34" s="156">
        <v>24.11</v>
      </c>
      <c r="D34" s="156">
        <v>16.66</v>
      </c>
      <c r="E34" s="156">
        <v>31.36</v>
      </c>
      <c r="F34" s="156">
        <v>37.58</v>
      </c>
      <c r="G34" s="156">
        <v>24.17</v>
      </c>
      <c r="H34" s="156">
        <v>50.6</v>
      </c>
      <c r="I34" s="156">
        <v>7.9</v>
      </c>
      <c r="J34" s="156">
        <v>7.62</v>
      </c>
      <c r="K34" s="156">
        <v>8.18</v>
      </c>
    </row>
    <row r="35" spans="2:11">
      <c r="B35" s="31">
        <v>41974</v>
      </c>
      <c r="C35" s="156">
        <v>23.61</v>
      </c>
      <c r="D35" s="156">
        <v>16.600000000000001</v>
      </c>
      <c r="E35" s="156">
        <v>30.47</v>
      </c>
      <c r="F35" s="156">
        <v>36.83</v>
      </c>
      <c r="G35" s="156">
        <v>24.12</v>
      </c>
      <c r="H35" s="156">
        <v>49.3</v>
      </c>
      <c r="I35" s="156">
        <v>7.78</v>
      </c>
      <c r="J35" s="156">
        <v>7.56</v>
      </c>
      <c r="K35" s="156">
        <v>7.99</v>
      </c>
    </row>
    <row r="36" spans="2:11">
      <c r="B36" s="31">
        <v>42005</v>
      </c>
      <c r="C36" s="156">
        <v>24.85</v>
      </c>
      <c r="D36" s="156">
        <v>17.53</v>
      </c>
      <c r="E36" s="156">
        <v>31.89</v>
      </c>
      <c r="F36" s="156">
        <v>38.79</v>
      </c>
      <c r="G36" s="156">
        <v>25.2</v>
      </c>
      <c r="H36" s="156">
        <v>51.91</v>
      </c>
      <c r="I36" s="156">
        <v>8.3699999999999992</v>
      </c>
      <c r="J36" s="156">
        <v>8.44</v>
      </c>
      <c r="K36" s="156">
        <v>8.3000000000000007</v>
      </c>
    </row>
    <row r="37" spans="2:11">
      <c r="B37" s="31">
        <v>42036</v>
      </c>
      <c r="C37" s="156">
        <v>25.59</v>
      </c>
      <c r="D37" s="156">
        <v>18.13</v>
      </c>
      <c r="E37" s="156">
        <v>32.75</v>
      </c>
      <c r="F37" s="156">
        <v>40.26</v>
      </c>
      <c r="G37" s="156">
        <v>26.03</v>
      </c>
      <c r="H37" s="156">
        <v>54.09</v>
      </c>
      <c r="I37" s="156">
        <v>8.3000000000000007</v>
      </c>
      <c r="J37" s="156">
        <v>8.69</v>
      </c>
      <c r="K37" s="156">
        <v>7.93</v>
      </c>
    </row>
    <row r="38" spans="2:11">
      <c r="B38" s="31">
        <v>42064</v>
      </c>
      <c r="C38" s="156">
        <v>25.79</v>
      </c>
      <c r="D38" s="156">
        <v>18.2</v>
      </c>
      <c r="E38" s="156">
        <v>33.049999999999997</v>
      </c>
      <c r="F38" s="156">
        <v>40.450000000000003</v>
      </c>
      <c r="G38" s="156">
        <v>26.41</v>
      </c>
      <c r="H38" s="156">
        <v>54.15</v>
      </c>
      <c r="I38" s="156">
        <v>8.5500000000000007</v>
      </c>
      <c r="J38" s="156">
        <v>8.35</v>
      </c>
      <c r="K38" s="156">
        <v>8.73</v>
      </c>
    </row>
    <row r="39" spans="2:11">
      <c r="B39" s="31">
        <v>42095</v>
      </c>
      <c r="C39" s="156">
        <v>26.4</v>
      </c>
      <c r="D39" s="156">
        <v>18.63</v>
      </c>
      <c r="E39" s="156">
        <v>33.79</v>
      </c>
      <c r="F39" s="156">
        <v>41.43</v>
      </c>
      <c r="G39" s="156">
        <v>26.68</v>
      </c>
      <c r="H39" s="156">
        <v>55.82</v>
      </c>
      <c r="I39" s="156">
        <v>8.83</v>
      </c>
      <c r="J39" s="156">
        <v>8.94</v>
      </c>
      <c r="K39" s="156">
        <v>8.74</v>
      </c>
    </row>
    <row r="40" spans="2:11">
      <c r="B40" s="31">
        <v>42125</v>
      </c>
      <c r="C40" s="156">
        <v>27.01</v>
      </c>
      <c r="D40" s="156">
        <v>18.84</v>
      </c>
      <c r="E40" s="156">
        <v>34.729999999999997</v>
      </c>
      <c r="F40" s="156">
        <v>42.31</v>
      </c>
      <c r="G40" s="156">
        <v>26.88</v>
      </c>
      <c r="H40" s="156">
        <v>57.32</v>
      </c>
      <c r="I40" s="156">
        <v>9.09</v>
      </c>
      <c r="J40" s="156">
        <v>9.1300000000000008</v>
      </c>
      <c r="K40" s="156">
        <v>9.06</v>
      </c>
    </row>
    <row r="41" spans="2:11">
      <c r="B41" s="31">
        <v>42156</v>
      </c>
      <c r="C41" s="156">
        <v>27.54</v>
      </c>
      <c r="D41" s="156">
        <v>19.190000000000001</v>
      </c>
      <c r="E41" s="156">
        <v>35.450000000000003</v>
      </c>
      <c r="F41" s="156">
        <v>43.16</v>
      </c>
      <c r="G41" s="156">
        <v>27.36</v>
      </c>
      <c r="H41" s="156">
        <v>58.63</v>
      </c>
      <c r="I41" s="156">
        <v>9.26</v>
      </c>
      <c r="J41" s="156">
        <v>9.23</v>
      </c>
      <c r="K41" s="156">
        <v>9.2899999999999991</v>
      </c>
    </row>
    <row r="42" spans="2:11">
      <c r="B42" s="31">
        <v>42186</v>
      </c>
      <c r="C42" s="156">
        <v>28.35</v>
      </c>
      <c r="D42" s="156">
        <v>19.73</v>
      </c>
      <c r="E42" s="156">
        <v>36.4</v>
      </c>
      <c r="F42" s="156">
        <v>44.11</v>
      </c>
      <c r="G42" s="156">
        <v>27.88</v>
      </c>
      <c r="H42" s="156">
        <v>59.9</v>
      </c>
      <c r="I42" s="156">
        <v>9.94</v>
      </c>
      <c r="J42" s="156">
        <v>9.7899999999999991</v>
      </c>
      <c r="K42" s="156">
        <v>10.08</v>
      </c>
    </row>
    <row r="43" spans="2:11">
      <c r="B43" s="31">
        <v>42217</v>
      </c>
      <c r="C43" s="156">
        <v>28.86</v>
      </c>
      <c r="D43" s="156">
        <v>20.149999999999999</v>
      </c>
      <c r="E43" s="156">
        <v>36.979999999999997</v>
      </c>
      <c r="F43" s="156">
        <v>45.1</v>
      </c>
      <c r="G43" s="156">
        <v>28.46</v>
      </c>
      <c r="H43" s="156">
        <v>61.31</v>
      </c>
      <c r="I43" s="156">
        <v>9.98</v>
      </c>
      <c r="J43" s="156">
        <v>10.01</v>
      </c>
      <c r="K43" s="156">
        <v>9.9600000000000009</v>
      </c>
    </row>
    <row r="44" spans="2:11">
      <c r="B44" s="31">
        <v>42248</v>
      </c>
      <c r="C44" s="156">
        <v>29.38</v>
      </c>
      <c r="D44" s="156">
        <v>20.71</v>
      </c>
      <c r="E44" s="156">
        <v>37.479999999999997</v>
      </c>
      <c r="F44" s="156">
        <v>46.16</v>
      </c>
      <c r="G44" s="156">
        <v>29.61</v>
      </c>
      <c r="H44" s="156">
        <v>62.49</v>
      </c>
      <c r="I44" s="156">
        <v>9.7799999999999994</v>
      </c>
      <c r="J44" s="156">
        <v>9.66</v>
      </c>
      <c r="K44" s="156">
        <v>9.8800000000000008</v>
      </c>
    </row>
    <row r="45" spans="2:11">
      <c r="B45" s="31">
        <v>42278</v>
      </c>
      <c r="C45" s="156">
        <v>30.19</v>
      </c>
      <c r="D45" s="156">
        <v>21.16</v>
      </c>
      <c r="E45" s="156">
        <v>38.56</v>
      </c>
      <c r="F45" s="156">
        <v>47.47</v>
      </c>
      <c r="G45" s="156">
        <v>29.96</v>
      </c>
      <c r="H45" s="156">
        <v>64.64</v>
      </c>
      <c r="I45" s="156">
        <v>10.119999999999999</v>
      </c>
      <c r="J45" s="156">
        <v>10.29</v>
      </c>
      <c r="K45" s="156">
        <v>9.9700000000000006</v>
      </c>
    </row>
    <row r="46" spans="2:11">
      <c r="B46" s="31">
        <v>42309</v>
      </c>
      <c r="C46" s="156">
        <v>30.47</v>
      </c>
      <c r="D46" s="156">
        <v>21.28</v>
      </c>
      <c r="E46" s="156">
        <v>38.92</v>
      </c>
      <c r="F46" s="156">
        <v>48.07</v>
      </c>
      <c r="G46" s="156">
        <v>30.3</v>
      </c>
      <c r="H46" s="156">
        <v>65.3</v>
      </c>
      <c r="I46" s="156">
        <v>10.130000000000001</v>
      </c>
      <c r="J46" s="156">
        <v>10.220000000000001</v>
      </c>
      <c r="K46" s="156">
        <v>10.050000000000001</v>
      </c>
    </row>
    <row r="47" spans="2:11">
      <c r="B47" s="31">
        <v>42339</v>
      </c>
      <c r="C47" s="156">
        <v>29.67</v>
      </c>
      <c r="D47" s="156">
        <v>20.76</v>
      </c>
      <c r="E47" s="156">
        <v>37.93</v>
      </c>
      <c r="F47" s="156">
        <v>46.86</v>
      </c>
      <c r="G47" s="156">
        <v>29.63</v>
      </c>
      <c r="H47" s="156">
        <v>63.84</v>
      </c>
      <c r="I47" s="156">
        <v>9.73</v>
      </c>
      <c r="J47" s="156">
        <v>9.75</v>
      </c>
      <c r="K47" s="156">
        <v>9.7100000000000009</v>
      </c>
    </row>
    <row r="48" spans="2:11">
      <c r="B48" s="31">
        <v>42370</v>
      </c>
      <c r="C48" s="156">
        <v>31.35</v>
      </c>
      <c r="D48" s="156">
        <v>22.48</v>
      </c>
      <c r="E48" s="156">
        <v>39.47</v>
      </c>
      <c r="F48" s="156">
        <v>49.38</v>
      </c>
      <c r="G48" s="156">
        <v>31.34</v>
      </c>
      <c r="H48" s="156">
        <v>66.989999999999995</v>
      </c>
      <c r="I48" s="156">
        <v>10.71</v>
      </c>
      <c r="J48" s="156">
        <v>11.61</v>
      </c>
      <c r="K48" s="156">
        <v>9.94</v>
      </c>
    </row>
    <row r="49" spans="2:11">
      <c r="B49" s="31">
        <v>42401</v>
      </c>
      <c r="C49" s="156">
        <v>31.86</v>
      </c>
      <c r="D49" s="156">
        <v>22.73</v>
      </c>
      <c r="E49" s="156">
        <v>40.119999999999997</v>
      </c>
      <c r="F49" s="156">
        <v>50.53</v>
      </c>
      <c r="G49" s="156">
        <v>31.72</v>
      </c>
      <c r="H49" s="156">
        <v>68.62</v>
      </c>
      <c r="I49" s="156">
        <v>10.63</v>
      </c>
      <c r="J49" s="156">
        <v>11.76</v>
      </c>
      <c r="K49" s="156">
        <v>9.69</v>
      </c>
    </row>
    <row r="50" spans="2:11">
      <c r="B50" s="31">
        <v>42430</v>
      </c>
      <c r="C50" s="156">
        <v>32.049999999999997</v>
      </c>
      <c r="D50" s="156">
        <v>22.2</v>
      </c>
      <c r="E50" s="156">
        <v>40.840000000000003</v>
      </c>
      <c r="F50" s="156">
        <v>50.72</v>
      </c>
      <c r="G50" s="156">
        <v>30.66</v>
      </c>
      <c r="H50" s="156">
        <v>69.86</v>
      </c>
      <c r="I50" s="156">
        <v>10.92</v>
      </c>
      <c r="J50" s="156">
        <v>11.87</v>
      </c>
      <c r="K50" s="156">
        <v>10.130000000000001</v>
      </c>
    </row>
    <row r="51" spans="2:11">
      <c r="B51" s="31">
        <v>42461</v>
      </c>
      <c r="C51" s="156">
        <v>32.479999999999997</v>
      </c>
      <c r="D51" s="156">
        <v>21.99</v>
      </c>
      <c r="E51" s="156">
        <v>41.7</v>
      </c>
      <c r="F51" s="156">
        <v>51.9</v>
      </c>
      <c r="G51" s="156">
        <v>30.68</v>
      </c>
      <c r="H51" s="156">
        <v>71.78</v>
      </c>
      <c r="I51" s="156">
        <v>10.7</v>
      </c>
      <c r="J51" s="156">
        <v>11.52</v>
      </c>
      <c r="K51" s="156">
        <v>10.029999999999999</v>
      </c>
    </row>
    <row r="52" spans="2:11">
      <c r="B52" s="31">
        <v>42491</v>
      </c>
      <c r="C52" s="156">
        <v>32.590000000000003</v>
      </c>
      <c r="D52" s="156">
        <v>21.67</v>
      </c>
      <c r="E52" s="156">
        <v>42.08</v>
      </c>
      <c r="F52" s="156">
        <v>51.82</v>
      </c>
      <c r="G52" s="156">
        <v>29.89</v>
      </c>
      <c r="H52" s="156">
        <v>72.08</v>
      </c>
      <c r="I52" s="156">
        <v>11.06</v>
      </c>
      <c r="J52" s="156">
        <v>11.79</v>
      </c>
      <c r="K52" s="156">
        <v>10.46</v>
      </c>
    </row>
    <row r="53" spans="2:11">
      <c r="B53" s="31">
        <v>42522</v>
      </c>
      <c r="C53" s="156">
        <v>32.450000000000003</v>
      </c>
      <c r="D53" s="156">
        <v>21.67</v>
      </c>
      <c r="E53" s="156">
        <v>41.75</v>
      </c>
      <c r="F53" s="156">
        <v>51.66</v>
      </c>
      <c r="G53" s="156">
        <v>30.04</v>
      </c>
      <c r="H53" s="156">
        <v>71.59</v>
      </c>
      <c r="I53" s="156">
        <v>11.03</v>
      </c>
      <c r="J53" s="156">
        <v>11.61</v>
      </c>
      <c r="K53" s="156">
        <v>10.57</v>
      </c>
    </row>
    <row r="54" spans="2:11">
      <c r="B54" s="31">
        <v>42552</v>
      </c>
      <c r="C54" s="156">
        <v>32.89</v>
      </c>
      <c r="D54" s="156">
        <v>22.17</v>
      </c>
      <c r="E54" s="156">
        <v>41.99</v>
      </c>
      <c r="F54" s="156">
        <v>52.29</v>
      </c>
      <c r="G54" s="156">
        <v>30.32</v>
      </c>
      <c r="H54" s="156">
        <v>72.099999999999994</v>
      </c>
      <c r="I54" s="156">
        <v>11.52</v>
      </c>
      <c r="J54" s="156">
        <v>12.55</v>
      </c>
      <c r="K54" s="156">
        <v>10.71</v>
      </c>
    </row>
    <row r="55" spans="2:11">
      <c r="B55" s="31">
        <v>42583</v>
      </c>
      <c r="C55" s="156">
        <v>33.01</v>
      </c>
      <c r="D55" s="156">
        <v>22.22</v>
      </c>
      <c r="E55" s="156">
        <v>42.05</v>
      </c>
      <c r="F55" s="156">
        <v>52.77</v>
      </c>
      <c r="G55" s="156">
        <v>30.5</v>
      </c>
      <c r="H55" s="156">
        <v>72.44</v>
      </c>
      <c r="I55" s="156">
        <v>11.4</v>
      </c>
      <c r="J55" s="156">
        <v>12.57</v>
      </c>
      <c r="K55" s="156">
        <v>10.47</v>
      </c>
    </row>
    <row r="56" spans="2:11">
      <c r="B56" s="31">
        <v>42614</v>
      </c>
      <c r="C56" s="156">
        <v>33.08</v>
      </c>
      <c r="D56" s="156">
        <v>21.45</v>
      </c>
      <c r="E56" s="156">
        <v>42.75</v>
      </c>
      <c r="F56" s="156">
        <v>53.18</v>
      </c>
      <c r="G56" s="156">
        <v>29.51</v>
      </c>
      <c r="H56" s="156">
        <v>74.040000000000006</v>
      </c>
      <c r="I56" s="156">
        <v>11.17</v>
      </c>
      <c r="J56" s="156">
        <v>12.07</v>
      </c>
      <c r="K56" s="156">
        <v>10.46</v>
      </c>
    </row>
    <row r="57" spans="2:11">
      <c r="B57" s="31">
        <v>42644</v>
      </c>
      <c r="C57" s="156">
        <v>33.369999999999997</v>
      </c>
      <c r="D57" s="156">
        <v>21.77</v>
      </c>
      <c r="E57" s="156">
        <v>42.95</v>
      </c>
      <c r="F57" s="156">
        <v>53.82</v>
      </c>
      <c r="G57" s="156">
        <v>30.24</v>
      </c>
      <c r="H57" s="156">
        <v>74.33</v>
      </c>
      <c r="I57" s="156">
        <v>11.01</v>
      </c>
      <c r="J57" s="156">
        <v>11.95</v>
      </c>
      <c r="K57" s="156">
        <v>10.27</v>
      </c>
    </row>
    <row r="58" spans="2:11">
      <c r="B58" s="31">
        <v>42675</v>
      </c>
      <c r="C58" s="156">
        <v>33.200000000000003</v>
      </c>
      <c r="D58" s="156">
        <v>21.2</v>
      </c>
      <c r="E58" s="156">
        <v>43.03</v>
      </c>
      <c r="F58" s="156">
        <v>53.75</v>
      </c>
      <c r="G58" s="156">
        <v>29.71</v>
      </c>
      <c r="H58" s="156">
        <v>74.48</v>
      </c>
      <c r="I58" s="156">
        <v>10.75</v>
      </c>
      <c r="J58" s="156">
        <v>11.33</v>
      </c>
      <c r="K58" s="156">
        <v>10.3</v>
      </c>
    </row>
    <row r="59" spans="2:11">
      <c r="B59" s="31">
        <v>42705</v>
      </c>
      <c r="C59" s="156">
        <v>32.17</v>
      </c>
      <c r="D59" s="156">
        <v>20.28</v>
      </c>
      <c r="E59" s="156">
        <v>41.85</v>
      </c>
      <c r="F59" s="156">
        <v>51.71</v>
      </c>
      <c r="G59" s="156">
        <v>27.96</v>
      </c>
      <c r="H59" s="156">
        <v>72.38</v>
      </c>
      <c r="I59" s="156">
        <v>10.78</v>
      </c>
      <c r="J59" s="156">
        <v>11.17</v>
      </c>
      <c r="K59" s="156">
        <v>10.48</v>
      </c>
    </row>
    <row r="60" spans="2:11">
      <c r="B60" s="31">
        <v>42736</v>
      </c>
      <c r="C60" s="156">
        <v>32.909999999999997</v>
      </c>
      <c r="D60" s="156">
        <v>21.38</v>
      </c>
      <c r="E60" s="156">
        <v>42.1</v>
      </c>
      <c r="F60" s="156">
        <v>52.75</v>
      </c>
      <c r="G60" s="156">
        <v>28.69</v>
      </c>
      <c r="H60" s="156">
        <v>73.23</v>
      </c>
      <c r="I60" s="156">
        <v>11.48</v>
      </c>
      <c r="J60" s="156">
        <v>12.86</v>
      </c>
      <c r="K60" s="156">
        <v>10.46</v>
      </c>
    </row>
    <row r="61" spans="2:11">
      <c r="B61" s="31">
        <v>42767</v>
      </c>
      <c r="C61" s="156">
        <v>32.17</v>
      </c>
      <c r="D61" s="156">
        <v>20.41</v>
      </c>
      <c r="E61" s="156">
        <v>41.43</v>
      </c>
      <c r="F61" s="156">
        <v>52.99</v>
      </c>
      <c r="G61" s="156">
        <v>28.62</v>
      </c>
      <c r="H61" s="156">
        <v>73.510000000000005</v>
      </c>
      <c r="I61" s="156">
        <v>9.9</v>
      </c>
      <c r="J61" s="156">
        <v>10.92</v>
      </c>
      <c r="K61" s="156">
        <v>9.15</v>
      </c>
    </row>
    <row r="62" spans="2:11">
      <c r="B62" s="31">
        <v>42795</v>
      </c>
      <c r="C62" s="156">
        <v>32.1</v>
      </c>
      <c r="D62" s="156">
        <v>20.309999999999999</v>
      </c>
      <c r="E62" s="156">
        <v>41.29</v>
      </c>
      <c r="F62" s="156">
        <v>52.01</v>
      </c>
      <c r="G62" s="156">
        <v>27.28</v>
      </c>
      <c r="H62" s="156">
        <v>72.709999999999994</v>
      </c>
      <c r="I62" s="156">
        <v>10.69</v>
      </c>
      <c r="J62" s="156">
        <v>12.14</v>
      </c>
      <c r="K62" s="156">
        <v>9.64</v>
      </c>
    </row>
    <row r="63" spans="2:11">
      <c r="B63" s="31">
        <v>42826</v>
      </c>
      <c r="C63" s="156">
        <v>30.09</v>
      </c>
      <c r="D63" s="156">
        <v>19.399999999999999</v>
      </c>
      <c r="E63" s="156">
        <v>38.369999999999997</v>
      </c>
      <c r="F63" s="156">
        <v>48.89</v>
      </c>
      <c r="G63" s="156">
        <v>26.29</v>
      </c>
      <c r="H63" s="156">
        <v>67.790000000000006</v>
      </c>
      <c r="I63" s="156">
        <v>10</v>
      </c>
      <c r="J63" s="156">
        <v>11.35</v>
      </c>
      <c r="K63" s="156">
        <v>9.0299999999999994</v>
      </c>
    </row>
    <row r="64" spans="2:11">
      <c r="B64" s="31">
        <v>42856</v>
      </c>
      <c r="C64" s="156">
        <v>29.45</v>
      </c>
      <c r="D64" s="156">
        <v>19.350000000000001</v>
      </c>
      <c r="E64" s="156">
        <v>37.17</v>
      </c>
      <c r="F64" s="156">
        <v>47.23</v>
      </c>
      <c r="G64" s="156">
        <v>26.1</v>
      </c>
      <c r="H64" s="156">
        <v>64.59</v>
      </c>
      <c r="I64" s="156">
        <v>10.43</v>
      </c>
      <c r="J64" s="156">
        <v>11.49</v>
      </c>
      <c r="K64" s="156">
        <v>9.68</v>
      </c>
    </row>
    <row r="65" spans="2:11">
      <c r="B65" s="31">
        <v>42887</v>
      </c>
      <c r="C65" s="156">
        <v>28.82</v>
      </c>
      <c r="D65" s="156">
        <v>18.87</v>
      </c>
      <c r="E65" s="156">
        <v>36.340000000000003</v>
      </c>
      <c r="F65" s="156">
        <v>46.09</v>
      </c>
      <c r="G65" s="156">
        <v>24.82</v>
      </c>
      <c r="H65" s="156">
        <v>63.4</v>
      </c>
      <c r="I65" s="156">
        <v>10.31</v>
      </c>
      <c r="J65" s="156">
        <v>11.9</v>
      </c>
      <c r="K65" s="156">
        <v>9.1999999999999993</v>
      </c>
    </row>
    <row r="66" spans="2:11">
      <c r="B66" s="31">
        <v>42917</v>
      </c>
      <c r="C66" s="156">
        <v>28.87</v>
      </c>
      <c r="D66" s="156">
        <v>19.04</v>
      </c>
      <c r="E66" s="156">
        <v>36.25</v>
      </c>
      <c r="F66" s="156">
        <v>46.41</v>
      </c>
      <c r="G66" s="156">
        <v>25.33</v>
      </c>
      <c r="H66" s="156">
        <v>63.56</v>
      </c>
      <c r="I66" s="156">
        <v>10.130000000000001</v>
      </c>
      <c r="J66" s="156">
        <v>11.66</v>
      </c>
      <c r="K66" s="156">
        <v>9.08</v>
      </c>
    </row>
    <row r="67" spans="2:11">
      <c r="B67" s="31">
        <v>42948</v>
      </c>
      <c r="C67" s="156">
        <v>28.33</v>
      </c>
      <c r="D67" s="156">
        <v>18.8</v>
      </c>
      <c r="E67" s="156">
        <v>35.32</v>
      </c>
      <c r="F67" s="156">
        <v>45.37</v>
      </c>
      <c r="G67" s="156">
        <v>24.33</v>
      </c>
      <c r="H67" s="156">
        <v>62.02</v>
      </c>
      <c r="I67" s="156">
        <v>10.039999999999999</v>
      </c>
      <c r="J67" s="156">
        <v>12.31</v>
      </c>
      <c r="K67" s="156">
        <v>8.5</v>
      </c>
    </row>
    <row r="68" spans="2:11">
      <c r="B68" s="31">
        <v>42979</v>
      </c>
      <c r="C68" s="156">
        <v>26.9</v>
      </c>
      <c r="D68" s="156">
        <v>17.559999999999999</v>
      </c>
      <c r="E68" s="156">
        <v>33.71</v>
      </c>
      <c r="F68" s="156">
        <v>43.08</v>
      </c>
      <c r="G68" s="156">
        <v>23.11</v>
      </c>
      <c r="H68" s="156">
        <v>58.93</v>
      </c>
      <c r="I68" s="156">
        <v>9.42</v>
      </c>
      <c r="J68" s="156">
        <v>10.92</v>
      </c>
      <c r="K68" s="156">
        <v>8.42</v>
      </c>
    </row>
    <row r="69" spans="2:11">
      <c r="B69" s="31">
        <v>43009</v>
      </c>
      <c r="C69" s="156">
        <v>27.42</v>
      </c>
      <c r="D69" s="156">
        <v>18.309999999999999</v>
      </c>
      <c r="E69" s="156">
        <v>34</v>
      </c>
      <c r="F69" s="156">
        <v>43.4</v>
      </c>
      <c r="G69" s="156">
        <v>23.23</v>
      </c>
      <c r="H69" s="156">
        <v>59.27</v>
      </c>
      <c r="I69" s="156">
        <v>10.039999999999999</v>
      </c>
      <c r="J69" s="156">
        <v>12.36</v>
      </c>
      <c r="K69" s="156">
        <v>8.52</v>
      </c>
    </row>
    <row r="70" spans="2:11">
      <c r="B70" s="31">
        <v>43040</v>
      </c>
      <c r="C70" s="156">
        <v>26.81</v>
      </c>
      <c r="D70" s="156">
        <v>17.850000000000001</v>
      </c>
      <c r="E70" s="156">
        <v>33.200000000000003</v>
      </c>
      <c r="F70" s="156">
        <v>42.6</v>
      </c>
      <c r="G70" s="156">
        <v>22.89</v>
      </c>
      <c r="H70" s="156">
        <v>57.98</v>
      </c>
      <c r="I70" s="156">
        <v>9.41</v>
      </c>
      <c r="J70" s="156">
        <v>11.66</v>
      </c>
      <c r="K70" s="156">
        <v>7.95</v>
      </c>
    </row>
    <row r="71" spans="2:11">
      <c r="B71" s="31">
        <v>43070</v>
      </c>
      <c r="C71" s="156">
        <v>25.57</v>
      </c>
      <c r="D71" s="156">
        <v>16.920000000000002</v>
      </c>
      <c r="E71" s="156">
        <v>31.73</v>
      </c>
      <c r="F71" s="156">
        <v>40.200000000000003</v>
      </c>
      <c r="G71" s="156">
        <v>21.56</v>
      </c>
      <c r="H71" s="156">
        <v>54.95</v>
      </c>
      <c r="I71" s="156">
        <v>9.1999999999999993</v>
      </c>
      <c r="J71" s="156">
        <v>11</v>
      </c>
      <c r="K71" s="156">
        <v>8.06</v>
      </c>
    </row>
    <row r="72" spans="2:11">
      <c r="B72" s="31">
        <v>43101</v>
      </c>
      <c r="C72" s="156">
        <v>26.17</v>
      </c>
      <c r="D72" s="156">
        <v>17.760000000000002</v>
      </c>
      <c r="E72" s="156">
        <v>32.24</v>
      </c>
      <c r="F72" s="156">
        <v>41.09</v>
      </c>
      <c r="G72" s="156">
        <v>22.36</v>
      </c>
      <c r="H72" s="156">
        <v>55.8</v>
      </c>
      <c r="I72" s="156">
        <v>9.75</v>
      </c>
      <c r="J72" s="156">
        <v>12.13</v>
      </c>
      <c r="K72" s="156">
        <v>8.19</v>
      </c>
    </row>
    <row r="73" spans="2:11">
      <c r="B73" s="31">
        <v>43132</v>
      </c>
      <c r="C73" s="156">
        <v>26.76</v>
      </c>
      <c r="D73" s="156">
        <v>17.86</v>
      </c>
      <c r="E73" s="156">
        <v>33.119999999999997</v>
      </c>
      <c r="F73" s="156">
        <v>42.08</v>
      </c>
      <c r="G73" s="156">
        <v>22.16</v>
      </c>
      <c r="H73" s="156">
        <v>57.62</v>
      </c>
      <c r="I73" s="156">
        <v>9.93</v>
      </c>
      <c r="J73" s="156">
        <v>12.58</v>
      </c>
      <c r="K73" s="156">
        <v>8.2100000000000009</v>
      </c>
    </row>
    <row r="74" spans="2:11">
      <c r="B74" s="31">
        <v>43160</v>
      </c>
      <c r="C74" s="156">
        <v>26.09</v>
      </c>
      <c r="D74" s="156">
        <v>16.54</v>
      </c>
      <c r="E74" s="156">
        <v>32.89</v>
      </c>
      <c r="F74" s="156">
        <v>41.37</v>
      </c>
      <c r="G74" s="156">
        <v>21.15</v>
      </c>
      <c r="H74" s="156">
        <v>57.25</v>
      </c>
      <c r="I74" s="156">
        <v>9.16</v>
      </c>
      <c r="J74" s="156">
        <v>10.79</v>
      </c>
      <c r="K74" s="156">
        <v>8.1199999999999992</v>
      </c>
    </row>
    <row r="75" spans="2:11">
      <c r="B75" s="31">
        <v>43191</v>
      </c>
      <c r="C75" s="156">
        <v>25.69</v>
      </c>
      <c r="D75" s="156">
        <v>15.94</v>
      </c>
      <c r="E75" s="156">
        <v>32.619999999999997</v>
      </c>
      <c r="F75" s="156">
        <v>40.76</v>
      </c>
      <c r="G75" s="156">
        <v>20.76</v>
      </c>
      <c r="H75" s="156">
        <v>56.58</v>
      </c>
      <c r="I75" s="156">
        <v>8.76</v>
      </c>
      <c r="J75" s="156">
        <v>9.75</v>
      </c>
      <c r="K75" s="156">
        <v>8.1300000000000008</v>
      </c>
    </row>
    <row r="76" spans="2:11">
      <c r="B76" s="31">
        <v>43221</v>
      </c>
      <c r="C76" s="156">
        <v>24.82</v>
      </c>
      <c r="D76" s="156">
        <v>15.79</v>
      </c>
      <c r="E76" s="156">
        <v>31.21</v>
      </c>
      <c r="F76" s="156">
        <v>39.07</v>
      </c>
      <c r="G76" s="156">
        <v>20.59</v>
      </c>
      <c r="H76" s="156">
        <v>53.69</v>
      </c>
      <c r="I76" s="156">
        <v>8.6</v>
      </c>
      <c r="J76" s="156">
        <v>9.52</v>
      </c>
      <c r="K76" s="156">
        <v>8.0299999999999994</v>
      </c>
    </row>
    <row r="77" spans="2:11">
      <c r="B77" s="31">
        <v>43252</v>
      </c>
      <c r="C77" s="156">
        <v>24.56</v>
      </c>
      <c r="D77" s="156">
        <v>15.58</v>
      </c>
      <c r="E77" s="156">
        <v>30.9</v>
      </c>
      <c r="F77" s="156">
        <v>38.520000000000003</v>
      </c>
      <c r="G77" s="156">
        <v>20.260000000000002</v>
      </c>
      <c r="H77" s="156">
        <v>53.12</v>
      </c>
      <c r="I77" s="156">
        <v>8.48</v>
      </c>
      <c r="J77" s="156">
        <v>9.27</v>
      </c>
      <c r="K77" s="156">
        <v>8</v>
      </c>
    </row>
    <row r="78" spans="2:11">
      <c r="B78" s="31">
        <v>43282</v>
      </c>
      <c r="C78" s="156">
        <v>24.37</v>
      </c>
      <c r="D78" s="156">
        <v>15.86</v>
      </c>
      <c r="E78" s="156">
        <v>30.39</v>
      </c>
      <c r="F78" s="156">
        <v>38.07</v>
      </c>
      <c r="G78" s="156">
        <v>20.61</v>
      </c>
      <c r="H78" s="156">
        <v>52.02</v>
      </c>
      <c r="I78" s="156">
        <v>8.44</v>
      </c>
      <c r="J78" s="156">
        <v>9.39</v>
      </c>
      <c r="K78" s="156">
        <v>7.86</v>
      </c>
    </row>
    <row r="79" spans="2:11">
      <c r="B79" s="31">
        <v>43313</v>
      </c>
      <c r="C79" s="156">
        <v>24.3</v>
      </c>
      <c r="D79" s="156">
        <v>15.86</v>
      </c>
      <c r="E79" s="156">
        <v>30.21</v>
      </c>
      <c r="F79" s="156">
        <v>37.869999999999997</v>
      </c>
      <c r="G79" s="156">
        <v>20.43</v>
      </c>
      <c r="H79" s="156">
        <v>51.63</v>
      </c>
      <c r="I79" s="156">
        <v>8.4700000000000006</v>
      </c>
      <c r="J79" s="156">
        <v>9.61</v>
      </c>
      <c r="K79" s="156">
        <v>7.78</v>
      </c>
    </row>
    <row r="80" spans="2:11">
      <c r="B80" s="31">
        <v>43344</v>
      </c>
      <c r="C80" s="156">
        <v>24.21</v>
      </c>
      <c r="D80" s="156">
        <v>15.65</v>
      </c>
      <c r="E80" s="156">
        <v>30.23</v>
      </c>
      <c r="F80" s="156">
        <v>37.93</v>
      </c>
      <c r="G80" s="156">
        <v>20.41</v>
      </c>
      <c r="H80" s="156">
        <v>51.99</v>
      </c>
      <c r="I80" s="156">
        <v>8.11</v>
      </c>
      <c r="J80" s="156">
        <v>9.02</v>
      </c>
      <c r="K80" s="156">
        <v>7.57</v>
      </c>
    </row>
    <row r="81" spans="2:11">
      <c r="B81" s="31">
        <v>43374</v>
      </c>
      <c r="C81" s="156">
        <v>24.45</v>
      </c>
      <c r="D81" s="156">
        <v>16.010000000000002</v>
      </c>
      <c r="E81" s="156">
        <v>30.3</v>
      </c>
      <c r="F81" s="156">
        <v>38</v>
      </c>
      <c r="G81" s="156">
        <v>20.47</v>
      </c>
      <c r="H81" s="156">
        <v>51.9</v>
      </c>
      <c r="I81" s="156">
        <v>8.4</v>
      </c>
      <c r="J81" s="156">
        <v>9.69</v>
      </c>
      <c r="K81" s="156">
        <v>7.63</v>
      </c>
    </row>
    <row r="82" spans="2:11">
      <c r="B82" s="31">
        <v>43405</v>
      </c>
      <c r="C82" s="156">
        <v>24.45</v>
      </c>
      <c r="D82" s="156">
        <v>15.8</v>
      </c>
      <c r="E82" s="156">
        <v>30.35</v>
      </c>
      <c r="F82" s="156">
        <v>37.9</v>
      </c>
      <c r="G82" s="156">
        <v>20.34</v>
      </c>
      <c r="H82" s="156">
        <v>51.58</v>
      </c>
      <c r="I82" s="156">
        <v>8.3000000000000007</v>
      </c>
      <c r="J82" s="156">
        <v>9.2899999999999991</v>
      </c>
      <c r="K82" s="156">
        <v>7.72</v>
      </c>
    </row>
    <row r="83" spans="2:11">
      <c r="B83" s="31">
        <v>43435</v>
      </c>
      <c r="C83" s="156">
        <v>23.16</v>
      </c>
      <c r="D83" s="156">
        <v>14.68</v>
      </c>
      <c r="E83" s="156">
        <v>29.03</v>
      </c>
      <c r="F83" s="156">
        <v>35.56</v>
      </c>
      <c r="G83" s="156">
        <v>18.84</v>
      </c>
      <c r="H83" s="156">
        <v>48.88</v>
      </c>
      <c r="I83" s="156">
        <v>8.0399999999999991</v>
      </c>
      <c r="J83" s="156">
        <v>8.5399999999999991</v>
      </c>
      <c r="K83" s="156">
        <v>7.76</v>
      </c>
    </row>
    <row r="84" spans="2:11">
      <c r="B84" s="31">
        <v>43466</v>
      </c>
      <c r="C84" s="156">
        <v>24.68</v>
      </c>
      <c r="D84" s="156">
        <v>16.149999999999999</v>
      </c>
      <c r="E84" s="156">
        <v>30.5</v>
      </c>
      <c r="F84" s="156">
        <v>37.71</v>
      </c>
      <c r="G84" s="156">
        <v>20.350000000000001</v>
      </c>
      <c r="H84" s="156">
        <v>51.34</v>
      </c>
      <c r="I84" s="156">
        <v>8.68</v>
      </c>
      <c r="J84" s="156">
        <v>9.93</v>
      </c>
      <c r="K84" s="156">
        <v>7.97</v>
      </c>
    </row>
    <row r="85" spans="2:11">
      <c r="B85" s="31">
        <v>43497</v>
      </c>
      <c r="C85" s="156">
        <v>25.01</v>
      </c>
      <c r="D85" s="156">
        <v>15.82</v>
      </c>
      <c r="E85" s="156">
        <v>31.21</v>
      </c>
      <c r="F85" s="156">
        <v>38.57</v>
      </c>
      <c r="G85" s="156">
        <v>19.77</v>
      </c>
      <c r="H85" s="156">
        <v>53.12</v>
      </c>
      <c r="I85" s="156">
        <v>8.42</v>
      </c>
      <c r="J85" s="156">
        <v>9.98</v>
      </c>
      <c r="K85" s="156">
        <v>7.54</v>
      </c>
    </row>
    <row r="86" spans="2:11">
      <c r="B86" s="31">
        <v>43525</v>
      </c>
      <c r="C86" s="156">
        <v>25.34</v>
      </c>
      <c r="D86" s="156">
        <v>15.87</v>
      </c>
      <c r="E86" s="156">
        <v>31.67</v>
      </c>
      <c r="F86" s="156">
        <v>38.979999999999997</v>
      </c>
      <c r="G86" s="156">
        <v>19.78</v>
      </c>
      <c r="H86" s="156">
        <v>53.81</v>
      </c>
      <c r="I86" s="156">
        <v>8.4700000000000006</v>
      </c>
      <c r="J86" s="156">
        <v>9.98</v>
      </c>
      <c r="K86" s="156">
        <v>7.63</v>
      </c>
    </row>
    <row r="87" spans="2:11">
      <c r="B87" s="31">
        <v>43556</v>
      </c>
      <c r="C87" s="156">
        <v>25.33</v>
      </c>
      <c r="D87" s="156">
        <v>15.83</v>
      </c>
      <c r="E87" s="156">
        <v>31.66</v>
      </c>
      <c r="F87" s="156">
        <v>38.909999999999997</v>
      </c>
      <c r="G87" s="156">
        <v>19.91</v>
      </c>
      <c r="H87" s="156">
        <v>53.57</v>
      </c>
      <c r="I87" s="156">
        <v>8.35</v>
      </c>
      <c r="J87" s="156">
        <v>9.5500000000000007</v>
      </c>
      <c r="K87" s="156">
        <v>7.69</v>
      </c>
    </row>
    <row r="88" spans="2:11">
      <c r="B88" s="31">
        <v>43586</v>
      </c>
      <c r="C88" s="156">
        <v>25.2</v>
      </c>
      <c r="D88" s="156">
        <v>15.66</v>
      </c>
      <c r="E88" s="156">
        <v>31.51</v>
      </c>
      <c r="F88" s="156">
        <v>38.479999999999997</v>
      </c>
      <c r="G88" s="156">
        <v>19.53</v>
      </c>
      <c r="H88" s="156">
        <v>52.9</v>
      </c>
      <c r="I88" s="156">
        <v>8.48</v>
      </c>
      <c r="J88" s="156">
        <v>9.76</v>
      </c>
      <c r="K88" s="156">
        <v>7.77</v>
      </c>
    </row>
    <row r="89" spans="2:11">
      <c r="B89" s="31">
        <v>43617</v>
      </c>
      <c r="C89" s="156">
        <v>25.1</v>
      </c>
      <c r="D89" s="156">
        <v>15.02</v>
      </c>
      <c r="E89" s="156">
        <v>31.69</v>
      </c>
      <c r="F89" s="156">
        <v>38.21</v>
      </c>
      <c r="G89" s="156">
        <v>18.649999999999999</v>
      </c>
      <c r="H89" s="156">
        <v>53.2</v>
      </c>
      <c r="I89" s="156">
        <v>8.23</v>
      </c>
      <c r="J89" s="156">
        <v>9.15</v>
      </c>
      <c r="K89" s="156">
        <v>7.75</v>
      </c>
    </row>
    <row r="90" spans="2:11">
      <c r="B90" s="31">
        <v>43647</v>
      </c>
      <c r="C90" s="156">
        <v>24.96</v>
      </c>
      <c r="D90" s="156">
        <v>15.05</v>
      </c>
      <c r="E90" s="156">
        <v>31.37</v>
      </c>
      <c r="F90" s="156">
        <v>37.979999999999997</v>
      </c>
      <c r="G90" s="156">
        <v>19.13</v>
      </c>
      <c r="H90" s="156">
        <v>52.21</v>
      </c>
      <c r="I90" s="156">
        <v>8.02</v>
      </c>
      <c r="J90" s="156">
        <v>8.41</v>
      </c>
      <c r="K90" s="156">
        <v>7.82</v>
      </c>
    </row>
    <row r="91" spans="2:11">
      <c r="B91" s="31">
        <v>43678</v>
      </c>
      <c r="C91" s="156">
        <v>25.13</v>
      </c>
      <c r="D91" s="156">
        <v>15</v>
      </c>
      <c r="E91" s="156">
        <v>31.57</v>
      </c>
      <c r="F91" s="156">
        <v>37.89</v>
      </c>
      <c r="G91" s="156">
        <v>18.89</v>
      </c>
      <c r="H91" s="156">
        <v>52.06</v>
      </c>
      <c r="I91" s="156">
        <v>8.35</v>
      </c>
      <c r="J91" s="156">
        <v>8.5500000000000007</v>
      </c>
      <c r="K91" s="156">
        <v>8.24</v>
      </c>
    </row>
    <row r="92" spans="2:11">
      <c r="B92" s="31" t="e">
        <v>#N/A</v>
      </c>
      <c r="C92" s="156" t="e">
        <v>#N/A</v>
      </c>
      <c r="D92" s="156" t="e">
        <v>#N/A</v>
      </c>
      <c r="E92" s="156" t="e">
        <v>#N/A</v>
      </c>
      <c r="F92" s="156" t="e">
        <v>#N/A</v>
      </c>
      <c r="G92" s="156" t="e">
        <v>#N/A</v>
      </c>
      <c r="H92" s="156" t="e">
        <v>#N/A</v>
      </c>
      <c r="I92" s="156" t="e">
        <v>#N/A</v>
      </c>
      <c r="J92" s="156" t="e">
        <v>#N/A</v>
      </c>
      <c r="K92" s="156" t="e">
        <v>#N/A</v>
      </c>
    </row>
    <row r="93" spans="2:11">
      <c r="B93" s="31" t="e">
        <v>#N/A</v>
      </c>
      <c r="C93" s="156" t="e">
        <v>#N/A</v>
      </c>
      <c r="D93" s="156" t="e">
        <v>#N/A</v>
      </c>
      <c r="E93" s="156" t="e">
        <v>#N/A</v>
      </c>
      <c r="F93" s="156" t="e">
        <v>#N/A</v>
      </c>
      <c r="G93" s="156" t="e">
        <v>#N/A</v>
      </c>
      <c r="H93" s="156" t="e">
        <v>#N/A</v>
      </c>
      <c r="I93" s="156" t="e">
        <v>#N/A</v>
      </c>
      <c r="J93" s="156" t="e">
        <v>#N/A</v>
      </c>
      <c r="K93" s="156" t="e">
        <v>#N/A</v>
      </c>
    </row>
    <row r="94" spans="2:11">
      <c r="B94" s="31" t="e">
        <v>#N/A</v>
      </c>
      <c r="C94" s="156" t="e">
        <v>#N/A</v>
      </c>
      <c r="D94" s="156" t="e">
        <v>#N/A</v>
      </c>
      <c r="E94" s="156" t="e">
        <v>#N/A</v>
      </c>
      <c r="F94" s="156" t="e">
        <v>#N/A</v>
      </c>
      <c r="G94" s="156" t="e">
        <v>#N/A</v>
      </c>
      <c r="H94" s="156" t="e">
        <v>#N/A</v>
      </c>
      <c r="I94" s="156" t="e">
        <v>#N/A</v>
      </c>
      <c r="J94" s="156" t="e">
        <v>#N/A</v>
      </c>
      <c r="K94" s="156" t="e">
        <v>#N/A</v>
      </c>
    </row>
    <row r="95" spans="2:11">
      <c r="B95" s="31" t="e">
        <v>#N/A</v>
      </c>
      <c r="C95" s="156" t="e">
        <v>#N/A</v>
      </c>
      <c r="D95" s="156" t="e">
        <v>#N/A</v>
      </c>
      <c r="E95" s="156" t="e">
        <v>#N/A</v>
      </c>
      <c r="F95" s="156" t="e">
        <v>#N/A</v>
      </c>
      <c r="G95" s="156" t="e">
        <v>#N/A</v>
      </c>
      <c r="H95" s="156" t="e">
        <v>#N/A</v>
      </c>
      <c r="I95" s="156" t="e">
        <v>#N/A</v>
      </c>
      <c r="J95" s="156" t="e">
        <v>#N/A</v>
      </c>
      <c r="K95" s="156" t="e">
        <v>#N/A</v>
      </c>
    </row>
    <row r="96" spans="2:11">
      <c r="B96" s="31" t="e">
        <v>#N/A</v>
      </c>
      <c r="C96" s="156" t="e">
        <v>#N/A</v>
      </c>
      <c r="D96" s="156" t="e">
        <v>#N/A</v>
      </c>
      <c r="E96" s="156" t="e">
        <v>#N/A</v>
      </c>
      <c r="F96" s="156" t="e">
        <v>#N/A</v>
      </c>
      <c r="G96" s="156" t="e">
        <v>#N/A</v>
      </c>
      <c r="H96" s="156" t="e">
        <v>#N/A</v>
      </c>
      <c r="I96" s="156" t="e">
        <v>#N/A</v>
      </c>
      <c r="J96" s="156" t="e">
        <v>#N/A</v>
      </c>
      <c r="K96" s="156" t="e">
        <v>#N/A</v>
      </c>
    </row>
    <row r="97" spans="2:11">
      <c r="B97" s="31" t="e">
        <v>#N/A</v>
      </c>
      <c r="C97" s="156" t="e">
        <v>#N/A</v>
      </c>
      <c r="D97" s="156" t="e">
        <v>#N/A</v>
      </c>
      <c r="E97" s="156" t="e">
        <v>#N/A</v>
      </c>
      <c r="F97" s="156" t="e">
        <v>#N/A</v>
      </c>
      <c r="G97" s="156" t="e">
        <v>#N/A</v>
      </c>
      <c r="H97" s="156" t="e">
        <v>#N/A</v>
      </c>
      <c r="I97" s="156" t="e">
        <v>#N/A</v>
      </c>
      <c r="J97" s="156" t="e">
        <v>#N/A</v>
      </c>
      <c r="K97" s="156" t="e">
        <v>#N/A</v>
      </c>
    </row>
    <row r="98" spans="2:11">
      <c r="B98" s="31" t="e">
        <v>#N/A</v>
      </c>
      <c r="C98" s="156" t="e">
        <v>#N/A</v>
      </c>
      <c r="D98" s="156" t="e">
        <v>#N/A</v>
      </c>
      <c r="E98" s="156" t="e">
        <v>#N/A</v>
      </c>
      <c r="F98" s="156" t="e">
        <v>#N/A</v>
      </c>
      <c r="G98" s="156" t="e">
        <v>#N/A</v>
      </c>
      <c r="H98" s="156" t="e">
        <v>#N/A</v>
      </c>
      <c r="I98" s="156" t="e">
        <v>#N/A</v>
      </c>
      <c r="J98" s="156" t="e">
        <v>#N/A</v>
      </c>
      <c r="K98" s="156" t="e">
        <v>#N/A</v>
      </c>
    </row>
    <row r="99" spans="2:11">
      <c r="B99" s="31" t="e">
        <v>#N/A</v>
      </c>
      <c r="C99" s="156" t="e">
        <v>#N/A</v>
      </c>
      <c r="D99" s="156" t="e">
        <v>#N/A</v>
      </c>
      <c r="E99" s="156" t="e">
        <v>#N/A</v>
      </c>
      <c r="F99" s="156" t="e">
        <v>#N/A</v>
      </c>
      <c r="G99" s="156" t="e">
        <v>#N/A</v>
      </c>
      <c r="H99" s="156" t="e">
        <v>#N/A</v>
      </c>
      <c r="I99" s="156" t="e">
        <v>#N/A</v>
      </c>
      <c r="J99" s="156" t="e">
        <v>#N/A</v>
      </c>
      <c r="K99" s="156" t="e">
        <v>#N/A</v>
      </c>
    </row>
    <row r="100" spans="2:11">
      <c r="B100" s="31" t="e">
        <v>#N/A</v>
      </c>
      <c r="C100" s="156" t="e">
        <v>#N/A</v>
      </c>
      <c r="D100" s="156" t="e">
        <v>#N/A</v>
      </c>
      <c r="E100" s="156" t="e">
        <v>#N/A</v>
      </c>
      <c r="F100" s="156" t="e">
        <v>#N/A</v>
      </c>
      <c r="G100" s="156" t="e">
        <v>#N/A</v>
      </c>
      <c r="H100" s="156" t="e">
        <v>#N/A</v>
      </c>
      <c r="I100" s="156" t="e">
        <v>#N/A</v>
      </c>
      <c r="J100" s="156" t="e">
        <v>#N/A</v>
      </c>
      <c r="K100" s="156" t="e">
        <v>#N/A</v>
      </c>
    </row>
    <row r="101" spans="2:11">
      <c r="B101" s="31" t="e">
        <v>#N/A</v>
      </c>
      <c r="C101" s="156" t="e">
        <v>#N/A</v>
      </c>
      <c r="D101" s="156" t="e">
        <v>#N/A</v>
      </c>
      <c r="E101" s="156" t="e">
        <v>#N/A</v>
      </c>
      <c r="F101" s="156" t="e">
        <v>#N/A</v>
      </c>
      <c r="G101" s="156" t="e">
        <v>#N/A</v>
      </c>
      <c r="H101" s="156" t="e">
        <v>#N/A</v>
      </c>
      <c r="I101" s="156" t="e">
        <v>#N/A</v>
      </c>
      <c r="J101" s="156" t="e">
        <v>#N/A</v>
      </c>
      <c r="K101" s="156" t="e">
        <v>#N/A</v>
      </c>
    </row>
    <row r="102" spans="2:11">
      <c r="B102" s="31" t="e">
        <v>#N/A</v>
      </c>
      <c r="C102" s="156" t="e">
        <v>#N/A</v>
      </c>
      <c r="D102" s="156" t="e">
        <v>#N/A</v>
      </c>
      <c r="E102" s="156" t="e">
        <v>#N/A</v>
      </c>
      <c r="F102" s="156" t="e">
        <v>#N/A</v>
      </c>
      <c r="G102" s="156" t="e">
        <v>#N/A</v>
      </c>
      <c r="H102" s="156" t="e">
        <v>#N/A</v>
      </c>
      <c r="I102" s="156" t="e">
        <v>#N/A</v>
      </c>
      <c r="J102" s="156" t="e">
        <v>#N/A</v>
      </c>
      <c r="K102" s="156" t="e">
        <v>#N/A</v>
      </c>
    </row>
    <row r="103" spans="2:11">
      <c r="B103" s="31" t="e">
        <v>#N/A</v>
      </c>
      <c r="C103" s="156" t="e">
        <v>#N/A</v>
      </c>
      <c r="D103" s="156" t="e">
        <v>#N/A</v>
      </c>
      <c r="E103" s="156" t="e">
        <v>#N/A</v>
      </c>
      <c r="F103" s="156" t="e">
        <v>#N/A</v>
      </c>
      <c r="G103" s="156" t="e">
        <v>#N/A</v>
      </c>
      <c r="H103" s="156" t="e">
        <v>#N/A</v>
      </c>
      <c r="I103" s="156" t="e">
        <v>#N/A</v>
      </c>
      <c r="J103" s="156" t="e">
        <v>#N/A</v>
      </c>
      <c r="K103" s="156" t="e">
        <v>#N/A</v>
      </c>
    </row>
    <row r="104" spans="2:11">
      <c r="B104" s="31" t="e">
        <v>#N/A</v>
      </c>
      <c r="C104" s="156" t="e">
        <v>#N/A</v>
      </c>
      <c r="D104" s="156" t="e">
        <v>#N/A</v>
      </c>
      <c r="E104" s="156" t="e">
        <v>#N/A</v>
      </c>
      <c r="F104" s="156" t="e">
        <v>#N/A</v>
      </c>
      <c r="G104" s="156" t="e">
        <v>#N/A</v>
      </c>
      <c r="H104" s="156" t="e">
        <v>#N/A</v>
      </c>
      <c r="I104" s="156" t="e">
        <v>#N/A</v>
      </c>
      <c r="J104" s="156" t="e">
        <v>#N/A</v>
      </c>
      <c r="K104" s="156" t="e">
        <v>#N/A</v>
      </c>
    </row>
    <row r="105" spans="2:11">
      <c r="B105" s="31" t="e">
        <v>#N/A</v>
      </c>
      <c r="C105" s="156" t="e">
        <v>#N/A</v>
      </c>
      <c r="D105" s="156" t="e">
        <v>#N/A</v>
      </c>
      <c r="E105" s="156" t="e">
        <v>#N/A</v>
      </c>
      <c r="F105" s="156" t="e">
        <v>#N/A</v>
      </c>
      <c r="G105" s="156" t="e">
        <v>#N/A</v>
      </c>
      <c r="H105" s="156" t="e">
        <v>#N/A</v>
      </c>
      <c r="I105" s="156" t="e">
        <v>#N/A</v>
      </c>
      <c r="J105" s="156" t="e">
        <v>#N/A</v>
      </c>
      <c r="K105" s="156" t="e">
        <v>#N/A</v>
      </c>
    </row>
    <row r="106" spans="2:11">
      <c r="B106" s="31" t="e">
        <v>#N/A</v>
      </c>
      <c r="C106" s="156" t="e">
        <v>#N/A</v>
      </c>
      <c r="D106" s="156" t="e">
        <v>#N/A</v>
      </c>
      <c r="E106" s="156" t="e">
        <v>#N/A</v>
      </c>
      <c r="F106" s="156" t="e">
        <v>#N/A</v>
      </c>
      <c r="G106" s="156" t="e">
        <v>#N/A</v>
      </c>
      <c r="H106" s="156" t="e">
        <v>#N/A</v>
      </c>
      <c r="I106" s="156" t="e">
        <v>#N/A</v>
      </c>
      <c r="J106" s="156" t="e">
        <v>#N/A</v>
      </c>
      <c r="K106" s="156" t="e">
        <v>#N/A</v>
      </c>
    </row>
    <row r="107" spans="2:11">
      <c r="B107" s="31" t="e">
        <v>#N/A</v>
      </c>
      <c r="C107" s="156" t="e">
        <v>#N/A</v>
      </c>
      <c r="D107" s="156" t="e">
        <v>#N/A</v>
      </c>
      <c r="E107" s="156" t="e">
        <v>#N/A</v>
      </c>
      <c r="F107" s="156" t="e">
        <v>#N/A</v>
      </c>
      <c r="G107" s="156" t="e">
        <v>#N/A</v>
      </c>
      <c r="H107" s="156" t="e">
        <v>#N/A</v>
      </c>
      <c r="I107" s="156" t="e">
        <v>#N/A</v>
      </c>
      <c r="J107" s="156" t="e">
        <v>#N/A</v>
      </c>
      <c r="K107" s="156" t="e">
        <v>#N/A</v>
      </c>
    </row>
    <row r="108" spans="2:11">
      <c r="B108" s="31" t="e">
        <v>#N/A</v>
      </c>
      <c r="C108" s="156" t="e">
        <v>#N/A</v>
      </c>
      <c r="D108" s="156" t="e">
        <v>#N/A</v>
      </c>
      <c r="E108" s="156" t="e">
        <v>#N/A</v>
      </c>
      <c r="F108" s="156" t="e">
        <v>#N/A</v>
      </c>
      <c r="G108" s="156" t="e">
        <v>#N/A</v>
      </c>
      <c r="H108" s="156" t="e">
        <v>#N/A</v>
      </c>
      <c r="I108" s="156" t="e">
        <v>#N/A</v>
      </c>
      <c r="J108" s="156" t="e">
        <v>#N/A</v>
      </c>
      <c r="K108" s="156" t="e">
        <v>#N/A</v>
      </c>
    </row>
    <row r="109" spans="2:11">
      <c r="B109" s="31" t="e">
        <v>#N/A</v>
      </c>
      <c r="C109" s="156" t="e">
        <v>#N/A</v>
      </c>
      <c r="D109" s="156" t="e">
        <v>#N/A</v>
      </c>
      <c r="E109" s="156" t="e">
        <v>#N/A</v>
      </c>
      <c r="F109" s="156" t="e">
        <v>#N/A</v>
      </c>
      <c r="G109" s="156" t="e">
        <v>#N/A</v>
      </c>
      <c r="H109" s="156" t="e">
        <v>#N/A</v>
      </c>
      <c r="I109" s="156" t="e">
        <v>#N/A</v>
      </c>
      <c r="J109" s="156" t="e">
        <v>#N/A</v>
      </c>
      <c r="K109" s="156" t="e">
        <v>#N/A</v>
      </c>
    </row>
    <row r="110" spans="2:11">
      <c r="B110" s="31" t="e">
        <v>#N/A</v>
      </c>
      <c r="C110" s="156" t="e">
        <v>#N/A</v>
      </c>
      <c r="D110" s="156" t="e">
        <v>#N/A</v>
      </c>
      <c r="E110" s="156" t="e">
        <v>#N/A</v>
      </c>
      <c r="F110" s="156" t="e">
        <v>#N/A</v>
      </c>
      <c r="G110" s="156" t="e">
        <v>#N/A</v>
      </c>
      <c r="H110" s="156" t="e">
        <v>#N/A</v>
      </c>
      <c r="I110" s="156" t="e">
        <v>#N/A</v>
      </c>
      <c r="J110" s="156" t="e">
        <v>#N/A</v>
      </c>
      <c r="K110" s="156" t="e">
        <v>#N/A</v>
      </c>
    </row>
    <row r="111" spans="2:11">
      <c r="B111" s="31" t="e">
        <v>#N/A</v>
      </c>
      <c r="C111" s="156" t="e">
        <v>#N/A</v>
      </c>
      <c r="D111" s="156" t="e">
        <v>#N/A</v>
      </c>
      <c r="E111" s="156" t="e">
        <v>#N/A</v>
      </c>
      <c r="F111" s="156" t="e">
        <v>#N/A</v>
      </c>
      <c r="G111" s="156" t="e">
        <v>#N/A</v>
      </c>
      <c r="H111" s="156" t="e">
        <v>#N/A</v>
      </c>
      <c r="I111" s="156" t="e">
        <v>#N/A</v>
      </c>
      <c r="J111" s="156" t="e">
        <v>#N/A</v>
      </c>
      <c r="K111" s="156" t="e">
        <v>#N/A</v>
      </c>
    </row>
    <row r="112" spans="2:11">
      <c r="B112" s="31" t="e">
        <v>#N/A</v>
      </c>
      <c r="C112" s="156" t="e">
        <v>#N/A</v>
      </c>
      <c r="D112" s="156" t="e">
        <v>#N/A</v>
      </c>
      <c r="E112" s="156" t="e">
        <v>#N/A</v>
      </c>
      <c r="F112" s="156" t="e">
        <v>#N/A</v>
      </c>
      <c r="G112" s="156" t="e">
        <v>#N/A</v>
      </c>
      <c r="H112" s="156" t="e">
        <v>#N/A</v>
      </c>
      <c r="I112" s="156" t="e">
        <v>#N/A</v>
      </c>
      <c r="J112" s="156" t="e">
        <v>#N/A</v>
      </c>
      <c r="K112" s="156" t="e">
        <v>#N/A</v>
      </c>
    </row>
    <row r="113" spans="2:11">
      <c r="B113" s="31" t="e">
        <v>#N/A</v>
      </c>
      <c r="C113" s="156" t="e">
        <v>#N/A</v>
      </c>
      <c r="D113" s="156" t="e">
        <v>#N/A</v>
      </c>
      <c r="E113" s="156" t="e">
        <v>#N/A</v>
      </c>
      <c r="F113" s="156" t="e">
        <v>#N/A</v>
      </c>
      <c r="G113" s="156" t="e">
        <v>#N/A</v>
      </c>
      <c r="H113" s="156" t="e">
        <v>#N/A</v>
      </c>
      <c r="I113" s="156" t="e">
        <v>#N/A</v>
      </c>
      <c r="J113" s="156" t="e">
        <v>#N/A</v>
      </c>
      <c r="K113" s="156" t="e">
        <v>#N/A</v>
      </c>
    </row>
    <row r="114" spans="2:11">
      <c r="B114" s="31" t="e">
        <v>#N/A</v>
      </c>
      <c r="C114" s="156" t="e">
        <v>#N/A</v>
      </c>
      <c r="D114" s="156" t="e">
        <v>#N/A</v>
      </c>
      <c r="E114" s="156" t="e">
        <v>#N/A</v>
      </c>
      <c r="F114" s="156" t="e">
        <v>#N/A</v>
      </c>
      <c r="G114" s="156" t="e">
        <v>#N/A</v>
      </c>
      <c r="H114" s="156" t="e">
        <v>#N/A</v>
      </c>
      <c r="I114" s="156" t="e">
        <v>#N/A</v>
      </c>
      <c r="J114" s="156" t="e">
        <v>#N/A</v>
      </c>
      <c r="K114" s="156" t="e">
        <v>#N/A</v>
      </c>
    </row>
    <row r="115" spans="2:11">
      <c r="B115" s="31" t="e">
        <v>#N/A</v>
      </c>
      <c r="C115" s="156" t="e">
        <v>#N/A</v>
      </c>
      <c r="D115" s="156" t="e">
        <v>#N/A</v>
      </c>
      <c r="E115" s="156" t="e">
        <v>#N/A</v>
      </c>
      <c r="F115" s="156" t="e">
        <v>#N/A</v>
      </c>
      <c r="G115" s="156" t="e">
        <v>#N/A</v>
      </c>
      <c r="H115" s="156" t="e">
        <v>#N/A</v>
      </c>
      <c r="I115" s="156" t="e">
        <v>#N/A</v>
      </c>
      <c r="J115" s="156" t="e">
        <v>#N/A</v>
      </c>
      <c r="K115" s="156" t="e">
        <v>#N/A</v>
      </c>
    </row>
    <row r="116" spans="2:11">
      <c r="B116" s="31" t="e">
        <v>#N/A</v>
      </c>
      <c r="C116" s="156" t="e">
        <v>#N/A</v>
      </c>
      <c r="D116" s="156" t="e">
        <v>#N/A</v>
      </c>
      <c r="E116" s="156" t="e">
        <v>#N/A</v>
      </c>
      <c r="F116" s="156" t="e">
        <v>#N/A</v>
      </c>
      <c r="G116" s="156" t="e">
        <v>#N/A</v>
      </c>
      <c r="H116" s="156" t="e">
        <v>#N/A</v>
      </c>
      <c r="I116" s="156" t="e">
        <v>#N/A</v>
      </c>
      <c r="J116" s="156" t="e">
        <v>#N/A</v>
      </c>
      <c r="K116" s="156" t="e">
        <v>#N/A</v>
      </c>
    </row>
    <row r="117" spans="2:11">
      <c r="B117" s="31" t="e">
        <v>#N/A</v>
      </c>
      <c r="C117" s="156" t="e">
        <v>#N/A</v>
      </c>
      <c r="D117" s="156" t="e">
        <v>#N/A</v>
      </c>
      <c r="E117" s="156" t="e">
        <v>#N/A</v>
      </c>
      <c r="F117" s="156" t="e">
        <v>#N/A</v>
      </c>
      <c r="G117" s="156" t="e">
        <v>#N/A</v>
      </c>
      <c r="H117" s="156" t="e">
        <v>#N/A</v>
      </c>
      <c r="I117" s="156" t="e">
        <v>#N/A</v>
      </c>
      <c r="J117" s="156" t="e">
        <v>#N/A</v>
      </c>
      <c r="K117" s="156" t="e">
        <v>#N/A</v>
      </c>
    </row>
    <row r="118" spans="2:11">
      <c r="B118" s="31" t="e">
        <v>#N/A</v>
      </c>
      <c r="C118" s="156" t="e">
        <v>#N/A</v>
      </c>
      <c r="D118" s="156" t="e">
        <v>#N/A</v>
      </c>
      <c r="E118" s="156" t="e">
        <v>#N/A</v>
      </c>
      <c r="F118" s="156" t="e">
        <v>#N/A</v>
      </c>
      <c r="G118" s="156" t="e">
        <v>#N/A</v>
      </c>
      <c r="H118" s="156" t="e">
        <v>#N/A</v>
      </c>
      <c r="I118" s="156" t="e">
        <v>#N/A</v>
      </c>
      <c r="J118" s="156" t="e">
        <v>#N/A</v>
      </c>
      <c r="K118" s="156" t="e">
        <v>#N/A</v>
      </c>
    </row>
    <row r="119" spans="2:11">
      <c r="B119" s="31" t="e">
        <v>#N/A</v>
      </c>
      <c r="C119" s="156" t="e">
        <v>#N/A</v>
      </c>
      <c r="D119" s="156" t="e">
        <v>#N/A</v>
      </c>
      <c r="E119" s="156" t="e">
        <v>#N/A</v>
      </c>
      <c r="F119" s="156" t="e">
        <v>#N/A</v>
      </c>
      <c r="G119" s="156" t="e">
        <v>#N/A</v>
      </c>
      <c r="H119" s="156" t="e">
        <v>#N/A</v>
      </c>
      <c r="I119" s="156" t="e">
        <v>#N/A</v>
      </c>
      <c r="J119" s="156" t="e">
        <v>#N/A</v>
      </c>
      <c r="K119" s="156" t="e">
        <v>#N/A</v>
      </c>
    </row>
    <row r="120" spans="2:11">
      <c r="B120" s="31" t="e">
        <v>#N/A</v>
      </c>
      <c r="C120" s="156" t="e">
        <v>#N/A</v>
      </c>
      <c r="D120" s="156" t="e">
        <v>#N/A</v>
      </c>
      <c r="E120" s="156" t="e">
        <v>#N/A</v>
      </c>
      <c r="F120" s="156" t="e">
        <v>#N/A</v>
      </c>
      <c r="G120" s="156" t="e">
        <v>#N/A</v>
      </c>
      <c r="H120" s="156" t="e">
        <v>#N/A</v>
      </c>
      <c r="I120" s="156" t="e">
        <v>#N/A</v>
      </c>
      <c r="J120" s="156" t="e">
        <v>#N/A</v>
      </c>
      <c r="K120" s="156" t="e">
        <v>#N/A</v>
      </c>
    </row>
    <row r="121" spans="2:11">
      <c r="B121" s="31" t="e">
        <v>#N/A</v>
      </c>
      <c r="C121" s="156" t="e">
        <v>#N/A</v>
      </c>
      <c r="D121" s="156" t="e">
        <v>#N/A</v>
      </c>
      <c r="E121" s="156" t="e">
        <v>#N/A</v>
      </c>
      <c r="F121" s="156" t="e">
        <v>#N/A</v>
      </c>
      <c r="G121" s="156" t="e">
        <v>#N/A</v>
      </c>
      <c r="H121" s="156" t="e">
        <v>#N/A</v>
      </c>
      <c r="I121" s="156" t="e">
        <v>#N/A</v>
      </c>
      <c r="J121" s="156" t="e">
        <v>#N/A</v>
      </c>
      <c r="K121" s="156" t="e">
        <v>#N/A</v>
      </c>
    </row>
    <row r="122" spans="2:11">
      <c r="B122" s="31" t="e">
        <v>#N/A</v>
      </c>
      <c r="C122" s="156" t="e">
        <v>#N/A</v>
      </c>
      <c r="D122" s="156" t="e">
        <v>#N/A</v>
      </c>
      <c r="E122" s="156" t="e">
        <v>#N/A</v>
      </c>
      <c r="F122" s="156" t="e">
        <v>#N/A</v>
      </c>
      <c r="G122" s="156" t="e">
        <v>#N/A</v>
      </c>
      <c r="H122" s="156" t="e">
        <v>#N/A</v>
      </c>
      <c r="I122" s="156" t="e">
        <v>#N/A</v>
      </c>
      <c r="J122" s="156" t="e">
        <v>#N/A</v>
      </c>
      <c r="K122" s="156" t="e">
        <v>#N/A</v>
      </c>
    </row>
    <row r="123" spans="2:11">
      <c r="B123" s="31" t="e">
        <v>#N/A</v>
      </c>
      <c r="C123" s="156" t="e">
        <v>#N/A</v>
      </c>
      <c r="D123" s="156" t="e">
        <v>#N/A</v>
      </c>
      <c r="E123" s="156" t="e">
        <v>#N/A</v>
      </c>
      <c r="F123" s="156" t="e">
        <v>#N/A</v>
      </c>
      <c r="G123" s="156" t="e">
        <v>#N/A</v>
      </c>
      <c r="H123" s="156" t="e">
        <v>#N/A</v>
      </c>
      <c r="I123" s="156" t="e">
        <v>#N/A</v>
      </c>
      <c r="J123" s="156" t="e">
        <v>#N/A</v>
      </c>
      <c r="K123" s="156" t="e">
        <v>#N/A</v>
      </c>
    </row>
    <row r="124" spans="2:11">
      <c r="B124" s="31" t="e">
        <v>#N/A</v>
      </c>
      <c r="C124" s="156" t="e">
        <v>#N/A</v>
      </c>
      <c r="D124" s="156" t="e">
        <v>#N/A</v>
      </c>
      <c r="E124" s="156" t="e">
        <v>#N/A</v>
      </c>
      <c r="F124" s="156" t="e">
        <v>#N/A</v>
      </c>
      <c r="G124" s="156" t="e">
        <v>#N/A</v>
      </c>
      <c r="H124" s="156" t="e">
        <v>#N/A</v>
      </c>
      <c r="I124" s="156" t="e">
        <v>#N/A</v>
      </c>
      <c r="J124" s="156" t="e">
        <v>#N/A</v>
      </c>
      <c r="K124" s="156" t="e">
        <v>#N/A</v>
      </c>
    </row>
    <row r="125" spans="2:11">
      <c r="B125" s="31" t="e">
        <v>#N/A</v>
      </c>
      <c r="C125" s="156" t="e">
        <v>#N/A</v>
      </c>
      <c r="D125" s="156" t="e">
        <v>#N/A</v>
      </c>
      <c r="E125" s="156" t="e">
        <v>#N/A</v>
      </c>
      <c r="F125" s="156" t="e">
        <v>#N/A</v>
      </c>
      <c r="G125" s="156" t="e">
        <v>#N/A</v>
      </c>
      <c r="H125" s="156" t="e">
        <v>#N/A</v>
      </c>
      <c r="I125" s="156" t="e">
        <v>#N/A</v>
      </c>
      <c r="J125" s="156" t="e">
        <v>#N/A</v>
      </c>
      <c r="K125" s="156" t="e">
        <v>#N/A</v>
      </c>
    </row>
    <row r="126" spans="2:11">
      <c r="B126" s="31" t="e">
        <v>#N/A</v>
      </c>
      <c r="C126" s="156" t="e">
        <v>#N/A</v>
      </c>
      <c r="D126" s="156" t="e">
        <v>#N/A</v>
      </c>
      <c r="E126" s="156" t="e">
        <v>#N/A</v>
      </c>
      <c r="F126" s="156" t="e">
        <v>#N/A</v>
      </c>
      <c r="G126" s="156" t="e">
        <v>#N/A</v>
      </c>
      <c r="H126" s="156" t="e">
        <v>#N/A</v>
      </c>
      <c r="I126" s="156" t="e">
        <v>#N/A</v>
      </c>
      <c r="J126" s="156" t="e">
        <v>#N/A</v>
      </c>
      <c r="K126" s="156" t="e">
        <v>#N/A</v>
      </c>
    </row>
    <row r="127" spans="2:11">
      <c r="B127" s="31" t="e">
        <v>#N/A</v>
      </c>
      <c r="C127" s="156" t="e">
        <v>#N/A</v>
      </c>
      <c r="D127" s="156" t="e">
        <v>#N/A</v>
      </c>
      <c r="E127" s="156" t="e">
        <v>#N/A</v>
      </c>
      <c r="F127" s="156" t="e">
        <v>#N/A</v>
      </c>
      <c r="G127" s="156" t="e">
        <v>#N/A</v>
      </c>
      <c r="H127" s="156" t="e">
        <v>#N/A</v>
      </c>
      <c r="I127" s="156" t="e">
        <v>#N/A</v>
      </c>
      <c r="J127" s="156" t="e">
        <v>#N/A</v>
      </c>
      <c r="K127" s="156" t="e">
        <v>#N/A</v>
      </c>
    </row>
    <row r="128" spans="2:11">
      <c r="B128" s="31" t="e">
        <v>#N/A</v>
      </c>
      <c r="C128" s="156" t="e">
        <v>#N/A</v>
      </c>
      <c r="D128" s="156" t="e">
        <v>#N/A</v>
      </c>
      <c r="E128" s="156" t="e">
        <v>#N/A</v>
      </c>
      <c r="F128" s="156" t="e">
        <v>#N/A</v>
      </c>
      <c r="G128" s="156" t="e">
        <v>#N/A</v>
      </c>
      <c r="H128" s="156" t="e">
        <v>#N/A</v>
      </c>
      <c r="I128" s="156" t="e">
        <v>#N/A</v>
      </c>
      <c r="J128" s="156" t="e">
        <v>#N/A</v>
      </c>
      <c r="K128" s="156" t="e">
        <v>#N/A</v>
      </c>
    </row>
    <row r="129" spans="2:11">
      <c r="B129" s="31" t="e">
        <v>#N/A</v>
      </c>
      <c r="C129" s="156" t="e">
        <v>#N/A</v>
      </c>
      <c r="D129" s="156" t="e">
        <v>#N/A</v>
      </c>
      <c r="E129" s="156" t="e">
        <v>#N/A</v>
      </c>
      <c r="F129" s="156" t="e">
        <v>#N/A</v>
      </c>
      <c r="G129" s="156" t="e">
        <v>#N/A</v>
      </c>
      <c r="H129" s="156" t="e">
        <v>#N/A</v>
      </c>
      <c r="I129" s="156" t="e">
        <v>#N/A</v>
      </c>
      <c r="J129" s="156" t="e">
        <v>#N/A</v>
      </c>
      <c r="K129" s="156" t="e">
        <v>#N/A</v>
      </c>
    </row>
    <row r="130" spans="2:11">
      <c r="B130" s="31" t="e">
        <v>#N/A</v>
      </c>
      <c r="C130" s="156" t="e">
        <v>#N/A</v>
      </c>
      <c r="D130" s="156" t="e">
        <v>#N/A</v>
      </c>
      <c r="E130" s="156" t="e">
        <v>#N/A</v>
      </c>
      <c r="F130" s="156" t="e">
        <v>#N/A</v>
      </c>
      <c r="G130" s="156" t="e">
        <v>#N/A</v>
      </c>
      <c r="H130" s="156" t="e">
        <v>#N/A</v>
      </c>
      <c r="I130" s="156" t="e">
        <v>#N/A</v>
      </c>
      <c r="J130" s="156" t="e">
        <v>#N/A</v>
      </c>
      <c r="K130" s="156" t="e">
        <v>#N/A</v>
      </c>
    </row>
    <row r="131" spans="2:11">
      <c r="B131" s="31" t="e">
        <v>#N/A</v>
      </c>
      <c r="C131" s="156" t="e">
        <v>#N/A</v>
      </c>
      <c r="D131" s="156" t="e">
        <v>#N/A</v>
      </c>
      <c r="E131" s="156" t="e">
        <v>#N/A</v>
      </c>
      <c r="F131" s="156" t="e">
        <v>#N/A</v>
      </c>
      <c r="G131" s="156" t="e">
        <v>#N/A</v>
      </c>
      <c r="H131" s="156" t="e">
        <v>#N/A</v>
      </c>
      <c r="I131" s="156" t="e">
        <v>#N/A</v>
      </c>
      <c r="J131" s="156" t="e">
        <v>#N/A</v>
      </c>
      <c r="K131" s="156" t="e">
        <v>#N/A</v>
      </c>
    </row>
    <row r="132" spans="2:11">
      <c r="B132" s="31" t="e">
        <v>#N/A</v>
      </c>
      <c r="C132" s="156" t="e">
        <v>#N/A</v>
      </c>
      <c r="D132" s="156" t="e">
        <v>#N/A</v>
      </c>
      <c r="E132" s="156" t="e">
        <v>#N/A</v>
      </c>
      <c r="F132" s="156" t="e">
        <v>#N/A</v>
      </c>
      <c r="G132" s="156" t="e">
        <v>#N/A</v>
      </c>
      <c r="H132" s="156" t="e">
        <v>#N/A</v>
      </c>
      <c r="I132" s="156" t="e">
        <v>#N/A</v>
      </c>
      <c r="J132" s="156" t="e">
        <v>#N/A</v>
      </c>
      <c r="K132" s="156" t="e">
        <v>#N/A</v>
      </c>
    </row>
    <row r="133" spans="2:11">
      <c r="B133" s="31" t="e">
        <v>#N/A</v>
      </c>
      <c r="C133" s="156" t="e">
        <v>#N/A</v>
      </c>
      <c r="D133" s="156" t="e">
        <v>#N/A</v>
      </c>
      <c r="E133" s="156" t="e">
        <v>#N/A</v>
      </c>
      <c r="F133" s="156" t="e">
        <v>#N/A</v>
      </c>
      <c r="G133" s="156" t="e">
        <v>#N/A</v>
      </c>
      <c r="H133" s="156" t="e">
        <v>#N/A</v>
      </c>
      <c r="I133" s="156" t="e">
        <v>#N/A</v>
      </c>
      <c r="J133" s="156" t="e">
        <v>#N/A</v>
      </c>
      <c r="K133" s="156" t="e">
        <v>#N/A</v>
      </c>
    </row>
    <row r="134" spans="2:11">
      <c r="B134" s="31" t="e">
        <v>#N/A</v>
      </c>
      <c r="C134" s="156" t="e">
        <v>#N/A</v>
      </c>
      <c r="D134" s="156" t="e">
        <v>#N/A</v>
      </c>
      <c r="E134" s="156" t="e">
        <v>#N/A</v>
      </c>
      <c r="F134" s="156" t="e">
        <v>#N/A</v>
      </c>
      <c r="G134" s="156" t="e">
        <v>#N/A</v>
      </c>
      <c r="H134" s="156" t="e">
        <v>#N/A</v>
      </c>
      <c r="I134" s="156" t="e">
        <v>#N/A</v>
      </c>
      <c r="J134" s="156" t="e">
        <v>#N/A</v>
      </c>
      <c r="K134" s="156" t="e">
        <v>#N/A</v>
      </c>
    </row>
    <row r="135" spans="2:11">
      <c r="B135" s="31" t="e">
        <v>#N/A</v>
      </c>
      <c r="C135" s="156" t="e">
        <v>#N/A</v>
      </c>
      <c r="D135" s="156" t="e">
        <v>#N/A</v>
      </c>
      <c r="E135" s="156" t="e">
        <v>#N/A</v>
      </c>
      <c r="F135" s="156" t="e">
        <v>#N/A</v>
      </c>
      <c r="G135" s="156" t="e">
        <v>#N/A</v>
      </c>
      <c r="H135" s="156" t="e">
        <v>#N/A</v>
      </c>
      <c r="I135" s="156" t="e">
        <v>#N/A</v>
      </c>
      <c r="J135" s="156" t="e">
        <v>#N/A</v>
      </c>
      <c r="K135" s="156" t="e">
        <v>#N/A</v>
      </c>
    </row>
    <row r="136" spans="2:11">
      <c r="B136" s="31" t="e">
        <v>#N/A</v>
      </c>
      <c r="C136" s="156" t="e">
        <v>#N/A</v>
      </c>
      <c r="D136" s="156" t="e">
        <v>#N/A</v>
      </c>
      <c r="E136" s="156" t="e">
        <v>#N/A</v>
      </c>
      <c r="F136" s="156" t="e">
        <v>#N/A</v>
      </c>
      <c r="G136" s="156" t="e">
        <v>#N/A</v>
      </c>
      <c r="H136" s="156" t="e">
        <v>#N/A</v>
      </c>
      <c r="I136" s="156" t="e">
        <v>#N/A</v>
      </c>
      <c r="J136" s="156" t="e">
        <v>#N/A</v>
      </c>
      <c r="K136" s="156" t="e">
        <v>#N/A</v>
      </c>
    </row>
    <row r="137" spans="2:11">
      <c r="B137" s="31" t="e">
        <v>#N/A</v>
      </c>
      <c r="C137" s="156" t="e">
        <v>#N/A</v>
      </c>
      <c r="D137" s="156" t="e">
        <v>#N/A</v>
      </c>
      <c r="E137" s="156" t="e">
        <v>#N/A</v>
      </c>
      <c r="F137" s="156" t="e">
        <v>#N/A</v>
      </c>
      <c r="G137" s="156" t="e">
        <v>#N/A</v>
      </c>
      <c r="H137" s="156" t="e">
        <v>#N/A</v>
      </c>
      <c r="I137" s="156" t="e">
        <v>#N/A</v>
      </c>
      <c r="J137" s="156" t="e">
        <v>#N/A</v>
      </c>
      <c r="K137" s="156" t="e">
        <v>#N/A</v>
      </c>
    </row>
    <row r="138" spans="2:11">
      <c r="B138" s="31" t="e">
        <v>#N/A</v>
      </c>
      <c r="C138" s="156" t="e">
        <v>#N/A</v>
      </c>
      <c r="D138" s="156" t="e">
        <v>#N/A</v>
      </c>
      <c r="E138" s="156" t="e">
        <v>#N/A</v>
      </c>
      <c r="F138" s="156" t="e">
        <v>#N/A</v>
      </c>
      <c r="G138" s="156" t="e">
        <v>#N/A</v>
      </c>
      <c r="H138" s="156" t="e">
        <v>#N/A</v>
      </c>
      <c r="I138" s="156" t="e">
        <v>#N/A</v>
      </c>
      <c r="J138" s="156" t="e">
        <v>#N/A</v>
      </c>
      <c r="K138" s="156" t="e">
        <v>#N/A</v>
      </c>
    </row>
    <row r="139" spans="2:11">
      <c r="B139" s="31" t="e">
        <v>#N/A</v>
      </c>
      <c r="C139" s="156" t="e">
        <v>#N/A</v>
      </c>
      <c r="D139" s="156" t="e">
        <v>#N/A</v>
      </c>
      <c r="E139" s="156" t="e">
        <v>#N/A</v>
      </c>
      <c r="F139" s="156" t="e">
        <v>#N/A</v>
      </c>
      <c r="G139" s="156" t="e">
        <v>#N/A</v>
      </c>
      <c r="H139" s="156" t="e">
        <v>#N/A</v>
      </c>
      <c r="I139" s="156" t="e">
        <v>#N/A</v>
      </c>
      <c r="J139" s="156" t="e">
        <v>#N/A</v>
      </c>
      <c r="K139" s="156" t="e">
        <v>#N/A</v>
      </c>
    </row>
    <row r="140" spans="2:11">
      <c r="B140" s="31" t="e">
        <v>#N/A</v>
      </c>
      <c r="C140" s="156" t="e">
        <v>#N/A</v>
      </c>
      <c r="D140" s="156" t="e">
        <v>#N/A</v>
      </c>
      <c r="E140" s="156" t="e">
        <v>#N/A</v>
      </c>
      <c r="F140" s="156" t="e">
        <v>#N/A</v>
      </c>
      <c r="G140" s="156" t="e">
        <v>#N/A</v>
      </c>
      <c r="H140" s="156" t="e">
        <v>#N/A</v>
      </c>
      <c r="I140" s="156" t="e">
        <v>#N/A</v>
      </c>
      <c r="J140" s="156" t="e">
        <v>#N/A</v>
      </c>
      <c r="K140" s="156" t="e">
        <v>#N/A</v>
      </c>
    </row>
    <row r="141" spans="2:11">
      <c r="B141" s="31" t="e">
        <v>#N/A</v>
      </c>
      <c r="C141" s="156" t="e">
        <v>#N/A</v>
      </c>
      <c r="D141" s="156" t="e">
        <v>#N/A</v>
      </c>
      <c r="E141" s="156" t="e">
        <v>#N/A</v>
      </c>
      <c r="F141" s="156" t="e">
        <v>#N/A</v>
      </c>
      <c r="G141" s="156" t="e">
        <v>#N/A</v>
      </c>
      <c r="H141" s="156" t="e">
        <v>#N/A</v>
      </c>
      <c r="I141" s="156" t="e">
        <v>#N/A</v>
      </c>
      <c r="J141" s="156" t="e">
        <v>#N/A</v>
      </c>
      <c r="K141" s="156" t="e">
        <v>#N/A</v>
      </c>
    </row>
    <row r="142" spans="2:11">
      <c r="B142" s="31" t="e">
        <v>#N/A</v>
      </c>
      <c r="C142" s="156" t="e">
        <v>#N/A</v>
      </c>
      <c r="D142" s="156" t="e">
        <v>#N/A</v>
      </c>
      <c r="E142" s="156" t="e">
        <v>#N/A</v>
      </c>
      <c r="F142" s="156" t="e">
        <v>#N/A</v>
      </c>
      <c r="G142" s="156" t="e">
        <v>#N/A</v>
      </c>
      <c r="H142" s="156" t="e">
        <v>#N/A</v>
      </c>
      <c r="I142" s="156" t="e">
        <v>#N/A</v>
      </c>
      <c r="J142" s="156" t="e">
        <v>#N/A</v>
      </c>
      <c r="K142" s="156" t="e">
        <v>#N/A</v>
      </c>
    </row>
    <row r="143" spans="2:11">
      <c r="B143" s="31" t="e">
        <v>#N/A</v>
      </c>
      <c r="C143" s="156" t="e">
        <v>#N/A</v>
      </c>
      <c r="D143" s="156" t="e">
        <v>#N/A</v>
      </c>
      <c r="E143" s="156" t="e">
        <v>#N/A</v>
      </c>
      <c r="F143" s="156" t="e">
        <v>#N/A</v>
      </c>
      <c r="G143" s="156" t="e">
        <v>#N/A</v>
      </c>
      <c r="H143" s="156" t="e">
        <v>#N/A</v>
      </c>
      <c r="I143" s="156" t="e">
        <v>#N/A</v>
      </c>
      <c r="J143" s="156" t="e">
        <v>#N/A</v>
      </c>
      <c r="K143" s="156" t="e">
        <v>#N/A</v>
      </c>
    </row>
    <row r="144" spans="2:11">
      <c r="B144" s="31" t="e">
        <v>#N/A</v>
      </c>
      <c r="C144" s="156" t="e">
        <v>#N/A</v>
      </c>
      <c r="D144" s="156" t="e">
        <v>#N/A</v>
      </c>
      <c r="E144" s="156" t="e">
        <v>#N/A</v>
      </c>
      <c r="F144" s="156" t="e">
        <v>#N/A</v>
      </c>
      <c r="G144" s="156" t="e">
        <v>#N/A</v>
      </c>
      <c r="H144" s="156" t="e">
        <v>#N/A</v>
      </c>
      <c r="I144" s="156" t="e">
        <v>#N/A</v>
      </c>
      <c r="J144" s="156" t="e">
        <v>#N/A</v>
      </c>
      <c r="K144" s="156" t="e">
        <v>#N/A</v>
      </c>
    </row>
    <row r="145" spans="2:11">
      <c r="B145" s="31" t="e">
        <v>#N/A</v>
      </c>
      <c r="C145" s="156" t="e">
        <v>#N/A</v>
      </c>
      <c r="D145" s="156" t="e">
        <v>#N/A</v>
      </c>
      <c r="E145" s="156" t="e">
        <v>#N/A</v>
      </c>
      <c r="F145" s="156" t="e">
        <v>#N/A</v>
      </c>
      <c r="G145" s="156" t="e">
        <v>#N/A</v>
      </c>
      <c r="H145" s="156" t="e">
        <v>#N/A</v>
      </c>
      <c r="I145" s="156" t="e">
        <v>#N/A</v>
      </c>
      <c r="J145" s="156" t="e">
        <v>#N/A</v>
      </c>
      <c r="K145" s="156" t="e">
        <v>#N/A</v>
      </c>
    </row>
    <row r="146" spans="2:11">
      <c r="B146" s="31" t="e">
        <v>#N/A</v>
      </c>
      <c r="C146" s="156" t="e">
        <v>#N/A</v>
      </c>
      <c r="D146" s="156" t="e">
        <v>#N/A</v>
      </c>
      <c r="E146" s="156" t="e">
        <v>#N/A</v>
      </c>
      <c r="F146" s="156" t="e">
        <v>#N/A</v>
      </c>
      <c r="G146" s="156" t="e">
        <v>#N/A</v>
      </c>
      <c r="H146" s="156" t="e">
        <v>#N/A</v>
      </c>
      <c r="I146" s="156" t="e">
        <v>#N/A</v>
      </c>
      <c r="J146" s="156" t="e">
        <v>#N/A</v>
      </c>
      <c r="K146" s="156" t="e">
        <v>#N/A</v>
      </c>
    </row>
    <row r="147" spans="2:11">
      <c r="B147" s="31" t="e">
        <v>#N/A</v>
      </c>
      <c r="C147" s="156" t="e">
        <v>#N/A</v>
      </c>
      <c r="D147" s="156" t="e">
        <v>#N/A</v>
      </c>
      <c r="E147" s="156" t="e">
        <v>#N/A</v>
      </c>
      <c r="F147" s="156" t="e">
        <v>#N/A</v>
      </c>
      <c r="G147" s="156" t="e">
        <v>#N/A</v>
      </c>
      <c r="H147" s="156" t="e">
        <v>#N/A</v>
      </c>
      <c r="I147" s="156" t="e">
        <v>#N/A</v>
      </c>
      <c r="J147" s="156" t="e">
        <v>#N/A</v>
      </c>
      <c r="K147" s="156" t="e">
        <v>#N/A</v>
      </c>
    </row>
    <row r="148" spans="2:11">
      <c r="B148" s="31" t="e">
        <v>#N/A</v>
      </c>
      <c r="C148" s="156" t="e">
        <v>#N/A</v>
      </c>
      <c r="D148" s="156" t="e">
        <v>#N/A</v>
      </c>
      <c r="E148" s="156" t="e">
        <v>#N/A</v>
      </c>
      <c r="F148" s="156" t="e">
        <v>#N/A</v>
      </c>
      <c r="G148" s="156" t="e">
        <v>#N/A</v>
      </c>
      <c r="H148" s="156" t="e">
        <v>#N/A</v>
      </c>
      <c r="I148" s="156" t="e">
        <v>#N/A</v>
      </c>
      <c r="J148" s="156" t="e">
        <v>#N/A</v>
      </c>
      <c r="K148" s="156" t="e">
        <v>#N/A</v>
      </c>
    </row>
    <row r="149" spans="2:11">
      <c r="B149" s="31" t="e">
        <v>#N/A</v>
      </c>
      <c r="C149" s="156" t="e">
        <v>#N/A</v>
      </c>
      <c r="D149" s="156" t="e">
        <v>#N/A</v>
      </c>
      <c r="E149" s="156" t="e">
        <v>#N/A</v>
      </c>
      <c r="F149" s="156" t="e">
        <v>#N/A</v>
      </c>
      <c r="G149" s="156" t="e">
        <v>#N/A</v>
      </c>
      <c r="H149" s="156" t="e">
        <v>#N/A</v>
      </c>
      <c r="I149" s="156" t="e">
        <v>#N/A</v>
      </c>
      <c r="J149" s="156" t="e">
        <v>#N/A</v>
      </c>
      <c r="K149" s="156" t="e">
        <v>#N/A</v>
      </c>
    </row>
    <row r="150" spans="2:11">
      <c r="B150" s="31" t="e">
        <v>#N/A</v>
      </c>
      <c r="C150" s="156" t="e">
        <v>#N/A</v>
      </c>
      <c r="D150" s="156" t="e">
        <v>#N/A</v>
      </c>
      <c r="E150" s="156" t="e">
        <v>#N/A</v>
      </c>
      <c r="F150" s="156" t="e">
        <v>#N/A</v>
      </c>
      <c r="G150" s="156" t="e">
        <v>#N/A</v>
      </c>
      <c r="H150" s="156" t="e">
        <v>#N/A</v>
      </c>
      <c r="I150" s="156" t="e">
        <v>#N/A</v>
      </c>
      <c r="J150" s="156" t="e">
        <v>#N/A</v>
      </c>
      <c r="K150" s="156" t="e">
        <v>#N/A</v>
      </c>
    </row>
    <row r="151" spans="2:11">
      <c r="B151" s="31" t="e">
        <v>#N/A</v>
      </c>
      <c r="C151" s="156" t="e">
        <v>#N/A</v>
      </c>
      <c r="D151" s="156" t="e">
        <v>#N/A</v>
      </c>
      <c r="E151" s="156" t="e">
        <v>#N/A</v>
      </c>
      <c r="F151" s="156" t="e">
        <v>#N/A</v>
      </c>
      <c r="G151" s="156" t="e">
        <v>#N/A</v>
      </c>
      <c r="H151" s="156" t="e">
        <v>#N/A</v>
      </c>
      <c r="I151" s="156" t="e">
        <v>#N/A</v>
      </c>
      <c r="J151" s="156" t="e">
        <v>#N/A</v>
      </c>
      <c r="K151" s="156" t="e">
        <v>#N/A</v>
      </c>
    </row>
    <row r="152" spans="2:11">
      <c r="B152" s="31" t="e">
        <v>#N/A</v>
      </c>
      <c r="C152" s="156" t="e">
        <v>#N/A</v>
      </c>
      <c r="D152" s="156" t="e">
        <v>#N/A</v>
      </c>
      <c r="E152" s="156" t="e">
        <v>#N/A</v>
      </c>
      <c r="F152" s="156" t="e">
        <v>#N/A</v>
      </c>
      <c r="G152" s="156" t="e">
        <v>#N/A</v>
      </c>
      <c r="H152" s="156" t="e">
        <v>#N/A</v>
      </c>
      <c r="I152" s="156" t="e">
        <v>#N/A</v>
      </c>
      <c r="J152" s="156" t="e">
        <v>#N/A</v>
      </c>
      <c r="K152" s="156" t="e">
        <v>#N/A</v>
      </c>
    </row>
    <row r="153" spans="2:11">
      <c r="B153" s="31" t="e">
        <v>#N/A</v>
      </c>
      <c r="C153" s="156" t="e">
        <v>#N/A</v>
      </c>
      <c r="D153" s="156" t="e">
        <v>#N/A</v>
      </c>
      <c r="E153" s="156" t="e">
        <v>#N/A</v>
      </c>
      <c r="F153" s="156" t="e">
        <v>#N/A</v>
      </c>
      <c r="G153" s="156" t="e">
        <v>#N/A</v>
      </c>
      <c r="H153" s="156" t="e">
        <v>#N/A</v>
      </c>
      <c r="I153" s="156" t="e">
        <v>#N/A</v>
      </c>
      <c r="J153" s="156" t="e">
        <v>#N/A</v>
      </c>
      <c r="K153" s="156" t="e">
        <v>#N/A</v>
      </c>
    </row>
    <row r="154" spans="2:11">
      <c r="B154" s="31" t="e">
        <v>#N/A</v>
      </c>
      <c r="C154" s="156" t="e">
        <v>#N/A</v>
      </c>
      <c r="D154" s="156" t="e">
        <v>#N/A</v>
      </c>
      <c r="E154" s="156" t="e">
        <v>#N/A</v>
      </c>
      <c r="F154" s="156" t="e">
        <v>#N/A</v>
      </c>
      <c r="G154" s="156" t="e">
        <v>#N/A</v>
      </c>
      <c r="H154" s="156" t="e">
        <v>#N/A</v>
      </c>
      <c r="I154" s="156" t="e">
        <v>#N/A</v>
      </c>
      <c r="J154" s="156" t="e">
        <v>#N/A</v>
      </c>
      <c r="K154" s="156" t="e">
        <v>#N/A</v>
      </c>
    </row>
    <row r="155" spans="2:11">
      <c r="B155" s="31" t="e">
        <v>#N/A</v>
      </c>
      <c r="C155" s="156" t="e">
        <v>#N/A</v>
      </c>
      <c r="D155" s="156" t="e">
        <v>#N/A</v>
      </c>
      <c r="E155" s="156" t="e">
        <v>#N/A</v>
      </c>
      <c r="F155" s="156" t="e">
        <v>#N/A</v>
      </c>
      <c r="G155" s="156" t="e">
        <v>#N/A</v>
      </c>
      <c r="H155" s="156" t="e">
        <v>#N/A</v>
      </c>
      <c r="I155" s="156" t="e">
        <v>#N/A</v>
      </c>
      <c r="J155" s="156" t="e">
        <v>#N/A</v>
      </c>
      <c r="K155" s="156" t="e">
        <v>#N/A</v>
      </c>
    </row>
    <row r="156" spans="2:11">
      <c r="B156" s="31" t="e">
        <v>#N/A</v>
      </c>
      <c r="C156" s="156" t="e">
        <v>#N/A</v>
      </c>
      <c r="D156" s="156" t="e">
        <v>#N/A</v>
      </c>
      <c r="E156" s="156" t="e">
        <v>#N/A</v>
      </c>
      <c r="F156" s="156" t="e">
        <v>#N/A</v>
      </c>
      <c r="G156" s="156" t="e">
        <v>#N/A</v>
      </c>
      <c r="H156" s="156" t="e">
        <v>#N/A</v>
      </c>
      <c r="I156" s="156" t="e">
        <v>#N/A</v>
      </c>
      <c r="J156" s="156" t="e">
        <v>#N/A</v>
      </c>
      <c r="K156" s="156" t="e">
        <v>#N/A</v>
      </c>
    </row>
    <row r="157" spans="2:11">
      <c r="B157" s="31" t="e">
        <v>#N/A</v>
      </c>
      <c r="C157" s="156" t="e">
        <v>#N/A</v>
      </c>
      <c r="D157" s="156" t="e">
        <v>#N/A</v>
      </c>
      <c r="E157" s="156" t="e">
        <v>#N/A</v>
      </c>
      <c r="F157" s="156" t="e">
        <v>#N/A</v>
      </c>
      <c r="G157" s="156" t="e">
        <v>#N/A</v>
      </c>
      <c r="H157" s="156" t="e">
        <v>#N/A</v>
      </c>
      <c r="I157" s="156" t="e">
        <v>#N/A</v>
      </c>
      <c r="J157" s="156" t="e">
        <v>#N/A</v>
      </c>
      <c r="K157" s="156" t="e">
        <v>#N/A</v>
      </c>
    </row>
    <row r="158" spans="2:11">
      <c r="B158" s="31" t="e">
        <v>#N/A</v>
      </c>
      <c r="C158" s="156" t="e">
        <v>#N/A</v>
      </c>
      <c r="D158" s="156" t="e">
        <v>#N/A</v>
      </c>
      <c r="E158" s="156" t="e">
        <v>#N/A</v>
      </c>
      <c r="F158" s="156" t="e">
        <v>#N/A</v>
      </c>
      <c r="G158" s="156" t="e">
        <v>#N/A</v>
      </c>
      <c r="H158" s="156" t="e">
        <v>#N/A</v>
      </c>
      <c r="I158" s="156" t="e">
        <v>#N/A</v>
      </c>
      <c r="J158" s="156" t="e">
        <v>#N/A</v>
      </c>
      <c r="K158" s="156" t="e">
        <v>#N/A</v>
      </c>
    </row>
    <row r="159" spans="2:11">
      <c r="B159" s="31" t="e">
        <v>#N/A</v>
      </c>
      <c r="C159" s="156" t="e">
        <v>#N/A</v>
      </c>
      <c r="D159" s="156" t="e">
        <v>#N/A</v>
      </c>
      <c r="E159" s="156" t="e">
        <v>#N/A</v>
      </c>
      <c r="F159" s="156" t="e">
        <v>#N/A</v>
      </c>
      <c r="G159" s="156" t="e">
        <v>#N/A</v>
      </c>
      <c r="H159" s="156" t="e">
        <v>#N/A</v>
      </c>
      <c r="I159" s="156" t="e">
        <v>#N/A</v>
      </c>
      <c r="J159" s="156" t="e">
        <v>#N/A</v>
      </c>
      <c r="K159" s="156" t="e">
        <v>#N/A</v>
      </c>
    </row>
    <row r="160" spans="2:11">
      <c r="B160" s="31" t="e">
        <v>#N/A</v>
      </c>
      <c r="C160" s="156" t="e">
        <v>#N/A</v>
      </c>
      <c r="D160" s="156" t="e">
        <v>#N/A</v>
      </c>
      <c r="E160" s="156" t="e">
        <v>#N/A</v>
      </c>
      <c r="F160" s="156" t="e">
        <v>#N/A</v>
      </c>
      <c r="G160" s="156" t="e">
        <v>#N/A</v>
      </c>
      <c r="H160" s="156" t="e">
        <v>#N/A</v>
      </c>
      <c r="I160" s="156" t="e">
        <v>#N/A</v>
      </c>
      <c r="J160" s="156" t="e">
        <v>#N/A</v>
      </c>
      <c r="K160" s="156" t="e">
        <v>#N/A</v>
      </c>
    </row>
    <row r="161" spans="2:11">
      <c r="B161" s="31" t="e">
        <v>#N/A</v>
      </c>
      <c r="C161" s="156" t="e">
        <v>#N/A</v>
      </c>
      <c r="D161" s="156" t="e">
        <v>#N/A</v>
      </c>
      <c r="E161" s="156" t="e">
        <v>#N/A</v>
      </c>
      <c r="F161" s="156" t="e">
        <v>#N/A</v>
      </c>
      <c r="G161" s="156" t="e">
        <v>#N/A</v>
      </c>
      <c r="H161" s="156" t="e">
        <v>#N/A</v>
      </c>
      <c r="I161" s="156" t="e">
        <v>#N/A</v>
      </c>
      <c r="J161" s="156" t="e">
        <v>#N/A</v>
      </c>
      <c r="K161" s="156" t="e">
        <v>#N/A</v>
      </c>
    </row>
    <row r="162" spans="2:11">
      <c r="B162" s="31" t="e">
        <v>#N/A</v>
      </c>
      <c r="C162" s="156" t="e">
        <v>#N/A</v>
      </c>
      <c r="D162" s="156" t="e">
        <v>#N/A</v>
      </c>
      <c r="E162" s="156" t="e">
        <v>#N/A</v>
      </c>
      <c r="F162" s="156" t="e">
        <v>#N/A</v>
      </c>
      <c r="G162" s="156" t="e">
        <v>#N/A</v>
      </c>
      <c r="H162" s="156" t="e">
        <v>#N/A</v>
      </c>
      <c r="I162" s="156" t="e">
        <v>#N/A</v>
      </c>
      <c r="J162" s="156" t="e">
        <v>#N/A</v>
      </c>
      <c r="K162" s="156" t="e">
        <v>#N/A</v>
      </c>
    </row>
    <row r="163" spans="2:11">
      <c r="B163" s="31" t="e">
        <v>#N/A</v>
      </c>
      <c r="C163" s="156" t="e">
        <v>#N/A</v>
      </c>
      <c r="D163" s="156" t="e">
        <v>#N/A</v>
      </c>
      <c r="E163" s="156" t="e">
        <v>#N/A</v>
      </c>
      <c r="F163" s="156" t="e">
        <v>#N/A</v>
      </c>
      <c r="G163" s="156" t="e">
        <v>#N/A</v>
      </c>
      <c r="H163" s="156" t="e">
        <v>#N/A</v>
      </c>
      <c r="I163" s="156" t="e">
        <v>#N/A</v>
      </c>
      <c r="J163" s="156" t="e">
        <v>#N/A</v>
      </c>
      <c r="K163" s="156" t="e">
        <v>#N/A</v>
      </c>
    </row>
    <row r="164" spans="2:11">
      <c r="B164" s="31" t="e">
        <v>#N/A</v>
      </c>
      <c r="C164" s="156" t="e">
        <v>#N/A</v>
      </c>
      <c r="D164" s="156" t="e">
        <v>#N/A</v>
      </c>
      <c r="E164" s="156" t="e">
        <v>#N/A</v>
      </c>
      <c r="F164" s="156" t="e">
        <v>#N/A</v>
      </c>
      <c r="G164" s="156" t="e">
        <v>#N/A</v>
      </c>
      <c r="H164" s="156" t="e">
        <v>#N/A</v>
      </c>
      <c r="I164" s="156" t="e">
        <v>#N/A</v>
      </c>
      <c r="J164" s="156" t="e">
        <v>#N/A</v>
      </c>
      <c r="K164" s="156" t="e">
        <v>#N/A</v>
      </c>
    </row>
    <row r="165" spans="2:11">
      <c r="B165" s="31" t="e">
        <v>#N/A</v>
      </c>
      <c r="C165" s="156" t="e">
        <v>#N/A</v>
      </c>
      <c r="D165" s="156" t="e">
        <v>#N/A</v>
      </c>
      <c r="E165" s="156" t="e">
        <v>#N/A</v>
      </c>
      <c r="F165" s="156" t="e">
        <v>#N/A</v>
      </c>
      <c r="G165" s="156" t="e">
        <v>#N/A</v>
      </c>
      <c r="H165" s="156" t="e">
        <v>#N/A</v>
      </c>
      <c r="I165" s="156" t="e">
        <v>#N/A</v>
      </c>
      <c r="J165" s="156" t="e">
        <v>#N/A</v>
      </c>
      <c r="K165" s="156" t="e">
        <v>#N/A</v>
      </c>
    </row>
    <row r="166" spans="2:11">
      <c r="B166" s="31" t="e">
        <v>#N/A</v>
      </c>
      <c r="C166" s="156" t="e">
        <v>#N/A</v>
      </c>
      <c r="D166" s="156" t="e">
        <v>#N/A</v>
      </c>
      <c r="E166" s="156" t="e">
        <v>#N/A</v>
      </c>
      <c r="F166" s="156" t="e">
        <v>#N/A</v>
      </c>
      <c r="G166" s="156" t="e">
        <v>#N/A</v>
      </c>
      <c r="H166" s="156" t="e">
        <v>#N/A</v>
      </c>
      <c r="I166" s="156" t="e">
        <v>#N/A</v>
      </c>
      <c r="J166" s="156" t="e">
        <v>#N/A</v>
      </c>
      <c r="K166" s="156" t="e">
        <v>#N/A</v>
      </c>
    </row>
    <row r="167" spans="2:11">
      <c r="B167" s="31" t="e">
        <v>#N/A</v>
      </c>
      <c r="C167" s="156" t="e">
        <v>#N/A</v>
      </c>
      <c r="D167" s="156" t="e">
        <v>#N/A</v>
      </c>
      <c r="E167" s="156" t="e">
        <v>#N/A</v>
      </c>
      <c r="F167" s="156" t="e">
        <v>#N/A</v>
      </c>
      <c r="G167" s="156" t="e">
        <v>#N/A</v>
      </c>
      <c r="H167" s="156" t="e">
        <v>#N/A</v>
      </c>
      <c r="I167" s="156" t="e">
        <v>#N/A</v>
      </c>
      <c r="J167" s="156" t="e">
        <v>#N/A</v>
      </c>
      <c r="K167" s="156" t="e">
        <v>#N/A</v>
      </c>
    </row>
    <row r="168" spans="2:11">
      <c r="B168" s="31" t="e">
        <v>#N/A</v>
      </c>
      <c r="C168" s="156" t="e">
        <v>#N/A</v>
      </c>
      <c r="D168" s="156" t="e">
        <v>#N/A</v>
      </c>
      <c r="E168" s="156" t="e">
        <v>#N/A</v>
      </c>
      <c r="F168" s="156" t="e">
        <v>#N/A</v>
      </c>
      <c r="G168" s="156" t="e">
        <v>#N/A</v>
      </c>
      <c r="H168" s="156" t="e">
        <v>#N/A</v>
      </c>
      <c r="I168" s="156" t="e">
        <v>#N/A</v>
      </c>
      <c r="J168" s="156" t="e">
        <v>#N/A</v>
      </c>
      <c r="K168" s="156" t="e">
        <v>#N/A</v>
      </c>
    </row>
    <row r="169" spans="2:11">
      <c r="B169" s="31" t="e">
        <v>#N/A</v>
      </c>
      <c r="C169" s="156" t="e">
        <v>#N/A</v>
      </c>
      <c r="D169" s="156" t="e">
        <v>#N/A</v>
      </c>
      <c r="E169" s="156" t="e">
        <v>#N/A</v>
      </c>
      <c r="F169" s="156" t="e">
        <v>#N/A</v>
      </c>
      <c r="G169" s="156" t="e">
        <v>#N/A</v>
      </c>
      <c r="H169" s="156" t="e">
        <v>#N/A</v>
      </c>
      <c r="I169" s="156" t="e">
        <v>#N/A</v>
      </c>
      <c r="J169" s="156" t="e">
        <v>#N/A</v>
      </c>
      <c r="K169" s="156" t="e">
        <v>#N/A</v>
      </c>
    </row>
    <row r="170" spans="2:11">
      <c r="B170" s="31" t="e">
        <v>#N/A</v>
      </c>
      <c r="C170" s="156" t="e">
        <v>#N/A</v>
      </c>
      <c r="D170" s="156" t="e">
        <v>#N/A</v>
      </c>
      <c r="E170" s="156" t="e">
        <v>#N/A</v>
      </c>
      <c r="F170" s="156" t="e">
        <v>#N/A</v>
      </c>
      <c r="G170" s="156" t="e">
        <v>#N/A</v>
      </c>
      <c r="H170" s="156" t="e">
        <v>#N/A</v>
      </c>
      <c r="I170" s="156" t="e">
        <v>#N/A</v>
      </c>
      <c r="J170" s="156" t="e">
        <v>#N/A</v>
      </c>
      <c r="K170" s="156" t="e">
        <v>#N/A</v>
      </c>
    </row>
    <row r="171" spans="2:11">
      <c r="B171" s="31" t="e">
        <v>#N/A</v>
      </c>
      <c r="C171" s="156" t="e">
        <v>#N/A</v>
      </c>
      <c r="D171" s="156" t="e">
        <v>#N/A</v>
      </c>
      <c r="E171" s="156" t="e">
        <v>#N/A</v>
      </c>
      <c r="F171" s="156" t="e">
        <v>#N/A</v>
      </c>
      <c r="G171" s="156" t="e">
        <v>#N/A</v>
      </c>
      <c r="H171" s="156" t="e">
        <v>#N/A</v>
      </c>
      <c r="I171" s="156" t="e">
        <v>#N/A</v>
      </c>
      <c r="J171" s="156" t="e">
        <v>#N/A</v>
      </c>
      <c r="K171" s="156" t="e">
        <v>#N/A</v>
      </c>
    </row>
    <row r="172" spans="2:11">
      <c r="B172" s="31" t="e">
        <v>#N/A</v>
      </c>
      <c r="C172" s="156" t="e">
        <v>#N/A</v>
      </c>
      <c r="D172" s="156" t="e">
        <v>#N/A</v>
      </c>
      <c r="E172" s="156" t="e">
        <v>#N/A</v>
      </c>
      <c r="F172" s="156" t="e">
        <v>#N/A</v>
      </c>
      <c r="G172" s="156" t="e">
        <v>#N/A</v>
      </c>
      <c r="H172" s="156" t="e">
        <v>#N/A</v>
      </c>
      <c r="I172" s="156" t="e">
        <v>#N/A</v>
      </c>
      <c r="J172" s="156" t="e">
        <v>#N/A</v>
      </c>
      <c r="K172" s="156" t="e">
        <v>#N/A</v>
      </c>
    </row>
    <row r="173" spans="2:11">
      <c r="B173" s="31" t="e">
        <v>#N/A</v>
      </c>
      <c r="C173" s="156" t="e">
        <v>#N/A</v>
      </c>
      <c r="D173" s="156" t="e">
        <v>#N/A</v>
      </c>
      <c r="E173" s="156" t="e">
        <v>#N/A</v>
      </c>
      <c r="F173" s="156" t="e">
        <v>#N/A</v>
      </c>
      <c r="G173" s="156" t="e">
        <v>#N/A</v>
      </c>
      <c r="H173" s="156" t="e">
        <v>#N/A</v>
      </c>
      <c r="I173" s="156" t="e">
        <v>#N/A</v>
      </c>
      <c r="J173" s="156" t="e">
        <v>#N/A</v>
      </c>
      <c r="K173" s="156" t="e">
        <v>#N/A</v>
      </c>
    </row>
    <row r="174" spans="2:11">
      <c r="B174" s="31" t="e">
        <v>#N/A</v>
      </c>
      <c r="C174" s="156" t="e">
        <v>#N/A</v>
      </c>
      <c r="D174" s="156" t="e">
        <v>#N/A</v>
      </c>
      <c r="E174" s="156" t="e">
        <v>#N/A</v>
      </c>
      <c r="F174" s="156" t="e">
        <v>#N/A</v>
      </c>
      <c r="G174" s="156" t="e">
        <v>#N/A</v>
      </c>
      <c r="H174" s="156" t="e">
        <v>#N/A</v>
      </c>
      <c r="I174" s="156" t="e">
        <v>#N/A</v>
      </c>
      <c r="J174" s="156" t="e">
        <v>#N/A</v>
      </c>
      <c r="K174" s="156" t="e">
        <v>#N/A</v>
      </c>
    </row>
    <row r="175" spans="2:11">
      <c r="B175" s="31" t="e">
        <v>#N/A</v>
      </c>
      <c r="C175" s="156" t="e">
        <v>#N/A</v>
      </c>
      <c r="D175" s="156" t="e">
        <v>#N/A</v>
      </c>
      <c r="E175" s="156" t="e">
        <v>#N/A</v>
      </c>
      <c r="F175" s="156" t="e">
        <v>#N/A</v>
      </c>
      <c r="G175" s="156" t="e">
        <v>#N/A</v>
      </c>
      <c r="H175" s="156" t="e">
        <v>#N/A</v>
      </c>
      <c r="I175" s="156" t="e">
        <v>#N/A</v>
      </c>
      <c r="J175" s="156" t="e">
        <v>#N/A</v>
      </c>
      <c r="K175" s="156" t="e">
        <v>#N/A</v>
      </c>
    </row>
    <row r="176" spans="2:11">
      <c r="B176" s="31" t="e">
        <v>#N/A</v>
      </c>
      <c r="C176" s="156" t="e">
        <v>#N/A</v>
      </c>
      <c r="D176" s="156" t="e">
        <v>#N/A</v>
      </c>
      <c r="E176" s="156" t="e">
        <v>#N/A</v>
      </c>
      <c r="F176" s="156" t="e">
        <v>#N/A</v>
      </c>
      <c r="G176" s="156" t="e">
        <v>#N/A</v>
      </c>
      <c r="H176" s="156" t="e">
        <v>#N/A</v>
      </c>
      <c r="I176" s="156" t="e">
        <v>#N/A</v>
      </c>
      <c r="J176" s="156" t="e">
        <v>#N/A</v>
      </c>
      <c r="K176" s="156" t="e">
        <v>#N/A</v>
      </c>
    </row>
    <row r="177" spans="2:11">
      <c r="B177" s="31" t="e">
        <v>#N/A</v>
      </c>
      <c r="C177" s="156" t="e">
        <v>#N/A</v>
      </c>
      <c r="D177" s="156" t="e">
        <v>#N/A</v>
      </c>
      <c r="E177" s="156" t="e">
        <v>#N/A</v>
      </c>
      <c r="F177" s="156" t="e">
        <v>#N/A</v>
      </c>
      <c r="G177" s="156" t="e">
        <v>#N/A</v>
      </c>
      <c r="H177" s="156" t="e">
        <v>#N/A</v>
      </c>
      <c r="I177" s="156" t="e">
        <v>#N/A</v>
      </c>
      <c r="J177" s="156" t="e">
        <v>#N/A</v>
      </c>
      <c r="K177" s="156" t="e">
        <v>#N/A</v>
      </c>
    </row>
    <row r="178" spans="2:11">
      <c r="B178" s="31" t="e">
        <v>#N/A</v>
      </c>
      <c r="C178" s="156" t="e">
        <v>#N/A</v>
      </c>
      <c r="D178" s="156" t="e">
        <v>#N/A</v>
      </c>
      <c r="E178" s="156" t="e">
        <v>#N/A</v>
      </c>
      <c r="F178" s="156" t="e">
        <v>#N/A</v>
      </c>
      <c r="G178" s="156" t="e">
        <v>#N/A</v>
      </c>
      <c r="H178" s="156" t="e">
        <v>#N/A</v>
      </c>
      <c r="I178" s="156" t="e">
        <v>#N/A</v>
      </c>
      <c r="J178" s="156" t="e">
        <v>#N/A</v>
      </c>
      <c r="K178" s="156" t="e">
        <v>#N/A</v>
      </c>
    </row>
    <row r="179" spans="2:11">
      <c r="B179" s="31" t="e">
        <v>#N/A</v>
      </c>
      <c r="C179" s="156" t="e">
        <v>#N/A</v>
      </c>
      <c r="D179" s="156" t="e">
        <v>#N/A</v>
      </c>
      <c r="E179" s="156" t="e">
        <v>#N/A</v>
      </c>
      <c r="F179" s="156" t="e">
        <v>#N/A</v>
      </c>
      <c r="G179" s="156" t="e">
        <v>#N/A</v>
      </c>
      <c r="H179" s="156" t="e">
        <v>#N/A</v>
      </c>
      <c r="I179" s="156" t="e">
        <v>#N/A</v>
      </c>
      <c r="J179" s="156" t="e">
        <v>#N/A</v>
      </c>
      <c r="K179" s="156" t="e">
        <v>#N/A</v>
      </c>
    </row>
    <row r="180" spans="2:11">
      <c r="B180" s="31" t="e">
        <v>#N/A</v>
      </c>
      <c r="C180" s="156" t="e">
        <v>#N/A</v>
      </c>
      <c r="D180" s="156" t="e">
        <v>#N/A</v>
      </c>
      <c r="E180" s="156" t="e">
        <v>#N/A</v>
      </c>
      <c r="F180" s="156" t="e">
        <v>#N/A</v>
      </c>
      <c r="G180" s="156" t="e">
        <v>#N/A</v>
      </c>
      <c r="H180" s="156" t="e">
        <v>#N/A</v>
      </c>
      <c r="I180" s="156" t="e">
        <v>#N/A</v>
      </c>
      <c r="J180" s="156" t="e">
        <v>#N/A</v>
      </c>
      <c r="K180" s="156" t="e">
        <v>#N/A</v>
      </c>
    </row>
    <row r="181" spans="2:11">
      <c r="B181" s="31" t="e">
        <v>#N/A</v>
      </c>
      <c r="C181" s="156" t="e">
        <v>#N/A</v>
      </c>
      <c r="D181" s="156" t="e">
        <v>#N/A</v>
      </c>
      <c r="E181" s="156" t="e">
        <v>#N/A</v>
      </c>
      <c r="F181" s="156" t="e">
        <v>#N/A</v>
      </c>
      <c r="G181" s="156" t="e">
        <v>#N/A</v>
      </c>
      <c r="H181" s="156" t="e">
        <v>#N/A</v>
      </c>
      <c r="I181" s="156" t="e">
        <v>#N/A</v>
      </c>
      <c r="J181" s="156" t="e">
        <v>#N/A</v>
      </c>
      <c r="K181" s="156" t="e">
        <v>#N/A</v>
      </c>
    </row>
    <row r="182" spans="2:11">
      <c r="B182" s="31" t="e">
        <v>#N/A</v>
      </c>
      <c r="C182" s="156" t="e">
        <v>#N/A</v>
      </c>
      <c r="D182" s="156" t="e">
        <v>#N/A</v>
      </c>
      <c r="E182" s="156" t="e">
        <v>#N/A</v>
      </c>
      <c r="F182" s="156" t="e">
        <v>#N/A</v>
      </c>
      <c r="G182" s="156" t="e">
        <v>#N/A</v>
      </c>
      <c r="H182" s="156" t="e">
        <v>#N/A</v>
      </c>
      <c r="I182" s="156" t="e">
        <v>#N/A</v>
      </c>
      <c r="J182" s="156" t="e">
        <v>#N/A</v>
      </c>
      <c r="K182" s="156" t="e">
        <v>#N/A</v>
      </c>
    </row>
    <row r="183" spans="2:11">
      <c r="B183" s="31" t="e">
        <v>#N/A</v>
      </c>
      <c r="C183" s="156" t="e">
        <v>#N/A</v>
      </c>
      <c r="D183" s="156" t="e">
        <v>#N/A</v>
      </c>
      <c r="E183" s="156" t="e">
        <v>#N/A</v>
      </c>
      <c r="F183" s="156" t="e">
        <v>#N/A</v>
      </c>
      <c r="G183" s="156" t="e">
        <v>#N/A</v>
      </c>
      <c r="H183" s="156" t="e">
        <v>#N/A</v>
      </c>
      <c r="I183" s="156" t="e">
        <v>#N/A</v>
      </c>
      <c r="J183" s="156" t="e">
        <v>#N/A</v>
      </c>
      <c r="K183" s="156" t="e">
        <v>#N/A</v>
      </c>
    </row>
    <row r="184" spans="2:11">
      <c r="B184" s="31" t="e">
        <v>#N/A</v>
      </c>
      <c r="C184" s="156" t="e">
        <v>#N/A</v>
      </c>
      <c r="D184" s="156" t="e">
        <v>#N/A</v>
      </c>
      <c r="E184" s="156" t="e">
        <v>#N/A</v>
      </c>
      <c r="F184" s="156" t="e">
        <v>#N/A</v>
      </c>
      <c r="G184" s="156" t="e">
        <v>#N/A</v>
      </c>
      <c r="H184" s="156" t="e">
        <v>#N/A</v>
      </c>
      <c r="I184" s="156" t="e">
        <v>#N/A</v>
      </c>
      <c r="J184" s="156" t="e">
        <v>#N/A</v>
      </c>
      <c r="K184" s="156" t="e">
        <v>#N/A</v>
      </c>
    </row>
    <row r="185" spans="2:11">
      <c r="B185" s="31" t="e">
        <v>#N/A</v>
      </c>
      <c r="C185" s="156" t="e">
        <v>#N/A</v>
      </c>
      <c r="D185" s="156" t="e">
        <v>#N/A</v>
      </c>
      <c r="E185" s="156" t="e">
        <v>#N/A</v>
      </c>
      <c r="F185" s="156" t="e">
        <v>#N/A</v>
      </c>
      <c r="G185" s="156" t="e">
        <v>#N/A</v>
      </c>
      <c r="H185" s="156" t="e">
        <v>#N/A</v>
      </c>
      <c r="I185" s="156" t="e">
        <v>#N/A</v>
      </c>
      <c r="J185" s="156" t="e">
        <v>#N/A</v>
      </c>
      <c r="K185" s="156" t="e">
        <v>#N/A</v>
      </c>
    </row>
    <row r="186" spans="2:11">
      <c r="B186" s="31" t="e">
        <v>#N/A</v>
      </c>
      <c r="C186" s="156" t="e">
        <v>#N/A</v>
      </c>
      <c r="D186" s="156" t="e">
        <v>#N/A</v>
      </c>
      <c r="E186" s="156" t="e">
        <v>#N/A</v>
      </c>
      <c r="F186" s="156" t="e">
        <v>#N/A</v>
      </c>
      <c r="G186" s="156" t="e">
        <v>#N/A</v>
      </c>
      <c r="H186" s="156" t="e">
        <v>#N/A</v>
      </c>
      <c r="I186" s="156" t="e">
        <v>#N/A</v>
      </c>
      <c r="J186" s="156" t="e">
        <v>#N/A</v>
      </c>
      <c r="K186" s="156" t="e">
        <v>#N/A</v>
      </c>
    </row>
    <row r="187" spans="2:11">
      <c r="B187" s="31" t="e">
        <v>#N/A</v>
      </c>
      <c r="C187" s="156" t="e">
        <v>#N/A</v>
      </c>
      <c r="D187" s="156" t="e">
        <v>#N/A</v>
      </c>
      <c r="E187" s="156" t="e">
        <v>#N/A</v>
      </c>
      <c r="F187" s="156" t="e">
        <v>#N/A</v>
      </c>
      <c r="G187" s="156" t="e">
        <v>#N/A</v>
      </c>
      <c r="H187" s="156" t="e">
        <v>#N/A</v>
      </c>
      <c r="I187" s="156" t="e">
        <v>#N/A</v>
      </c>
      <c r="J187" s="156" t="e">
        <v>#N/A</v>
      </c>
      <c r="K187" s="156" t="e">
        <v>#N/A</v>
      </c>
    </row>
    <row r="188" spans="2:11">
      <c r="B188" s="31" t="e">
        <v>#N/A</v>
      </c>
      <c r="C188" s="156" t="e">
        <v>#N/A</v>
      </c>
      <c r="D188" s="156" t="e">
        <v>#N/A</v>
      </c>
      <c r="E188" s="156" t="e">
        <v>#N/A</v>
      </c>
      <c r="F188" s="156" t="e">
        <v>#N/A</v>
      </c>
      <c r="G188" s="156" t="e">
        <v>#N/A</v>
      </c>
      <c r="H188" s="156" t="e">
        <v>#N/A</v>
      </c>
      <c r="I188" s="156" t="e">
        <v>#N/A</v>
      </c>
      <c r="J188" s="156" t="e">
        <v>#N/A</v>
      </c>
      <c r="K188" s="156" t="e">
        <v>#N/A</v>
      </c>
    </row>
    <row r="189" spans="2:11">
      <c r="B189" s="31" t="e">
        <v>#N/A</v>
      </c>
      <c r="C189" s="156" t="e">
        <v>#N/A</v>
      </c>
      <c r="D189" s="156" t="e">
        <v>#N/A</v>
      </c>
      <c r="E189" s="156" t="e">
        <v>#N/A</v>
      </c>
      <c r="F189" s="156" t="e">
        <v>#N/A</v>
      </c>
      <c r="G189" s="156" t="e">
        <v>#N/A</v>
      </c>
      <c r="H189" s="156" t="e">
        <v>#N/A</v>
      </c>
      <c r="I189" s="156" t="e">
        <v>#N/A</v>
      </c>
      <c r="J189" s="156" t="e">
        <v>#N/A</v>
      </c>
      <c r="K189" s="156" t="e">
        <v>#N/A</v>
      </c>
    </row>
    <row r="190" spans="2:11">
      <c r="B190" s="31" t="e">
        <v>#N/A</v>
      </c>
      <c r="C190" s="156" t="e">
        <v>#N/A</v>
      </c>
      <c r="D190" s="156" t="e">
        <v>#N/A</v>
      </c>
      <c r="E190" s="156" t="e">
        <v>#N/A</v>
      </c>
      <c r="F190" s="156" t="e">
        <v>#N/A</v>
      </c>
      <c r="G190" s="156" t="e">
        <v>#N/A</v>
      </c>
      <c r="H190" s="156" t="e">
        <v>#N/A</v>
      </c>
      <c r="I190" s="156" t="e">
        <v>#N/A</v>
      </c>
      <c r="J190" s="156" t="e">
        <v>#N/A</v>
      </c>
      <c r="K190" s="156" t="e">
        <v>#N/A</v>
      </c>
    </row>
    <row r="191" spans="2:11">
      <c r="B191" s="31" t="e">
        <v>#N/A</v>
      </c>
      <c r="C191" s="156" t="e">
        <v>#N/A</v>
      </c>
      <c r="D191" s="156" t="e">
        <v>#N/A</v>
      </c>
      <c r="E191" s="156" t="e">
        <v>#N/A</v>
      </c>
      <c r="F191" s="156" t="e">
        <v>#N/A</v>
      </c>
      <c r="G191" s="156" t="e">
        <v>#N/A</v>
      </c>
      <c r="H191" s="156" t="e">
        <v>#N/A</v>
      </c>
      <c r="I191" s="156" t="e">
        <v>#N/A</v>
      </c>
      <c r="J191" s="156" t="e">
        <v>#N/A</v>
      </c>
      <c r="K191" s="156" t="e">
        <v>#N/A</v>
      </c>
    </row>
    <row r="192" spans="2:11">
      <c r="B192" s="31" t="e">
        <v>#N/A</v>
      </c>
      <c r="C192" s="156" t="e">
        <v>#N/A</v>
      </c>
      <c r="D192" s="156" t="e">
        <v>#N/A</v>
      </c>
      <c r="E192" s="156" t="e">
        <v>#N/A</v>
      </c>
      <c r="F192" s="156" t="e">
        <v>#N/A</v>
      </c>
      <c r="G192" s="156" t="e">
        <v>#N/A</v>
      </c>
      <c r="H192" s="156" t="e">
        <v>#N/A</v>
      </c>
      <c r="I192" s="156" t="e">
        <v>#N/A</v>
      </c>
      <c r="J192" s="156" t="e">
        <v>#N/A</v>
      </c>
      <c r="K192" s="156" t="e">
        <v>#N/A</v>
      </c>
    </row>
    <row r="193" spans="2:11">
      <c r="B193" s="31" t="e">
        <v>#N/A</v>
      </c>
      <c r="C193" s="156" t="e">
        <v>#N/A</v>
      </c>
      <c r="D193" s="156" t="e">
        <v>#N/A</v>
      </c>
      <c r="E193" s="156" t="e">
        <v>#N/A</v>
      </c>
      <c r="F193" s="156" t="e">
        <v>#N/A</v>
      </c>
      <c r="G193" s="156" t="e">
        <v>#N/A</v>
      </c>
      <c r="H193" s="156" t="e">
        <v>#N/A</v>
      </c>
      <c r="I193" s="156" t="e">
        <v>#N/A</v>
      </c>
      <c r="J193" s="156" t="e">
        <v>#N/A</v>
      </c>
      <c r="K193" s="156" t="e">
        <v>#N/A</v>
      </c>
    </row>
    <row r="194" spans="2:11">
      <c r="B194" s="31" t="e">
        <v>#N/A</v>
      </c>
      <c r="C194" s="156" t="e">
        <v>#N/A</v>
      </c>
      <c r="D194" s="156" t="e">
        <v>#N/A</v>
      </c>
      <c r="E194" s="156" t="e">
        <v>#N/A</v>
      </c>
      <c r="F194" s="156" t="e">
        <v>#N/A</v>
      </c>
      <c r="G194" s="156" t="e">
        <v>#N/A</v>
      </c>
      <c r="H194" s="156" t="e">
        <v>#N/A</v>
      </c>
      <c r="I194" s="156" t="e">
        <v>#N/A</v>
      </c>
      <c r="J194" s="156" t="e">
        <v>#N/A</v>
      </c>
      <c r="K194" s="156" t="e">
        <v>#N/A</v>
      </c>
    </row>
    <row r="195" spans="2:11">
      <c r="B195" s="31" t="e">
        <v>#N/A</v>
      </c>
      <c r="C195" s="156" t="e">
        <v>#N/A</v>
      </c>
      <c r="D195" s="156" t="e">
        <v>#N/A</v>
      </c>
      <c r="E195" s="156" t="e">
        <v>#N/A</v>
      </c>
      <c r="F195" s="156" t="e">
        <v>#N/A</v>
      </c>
      <c r="G195" s="156" t="e">
        <v>#N/A</v>
      </c>
      <c r="H195" s="156" t="e">
        <v>#N/A</v>
      </c>
      <c r="I195" s="156" t="e">
        <v>#N/A</v>
      </c>
      <c r="J195" s="156" t="e">
        <v>#N/A</v>
      </c>
      <c r="K195" s="156" t="e">
        <v>#N/A</v>
      </c>
    </row>
    <row r="196" spans="2:11">
      <c r="B196" s="31" t="e">
        <v>#N/A</v>
      </c>
      <c r="C196" s="156" t="e">
        <v>#N/A</v>
      </c>
      <c r="D196" s="156" t="e">
        <v>#N/A</v>
      </c>
      <c r="E196" s="156" t="e">
        <v>#N/A</v>
      </c>
      <c r="F196" s="156" t="e">
        <v>#N/A</v>
      </c>
      <c r="G196" s="156" t="e">
        <v>#N/A</v>
      </c>
      <c r="H196" s="156" t="e">
        <v>#N/A</v>
      </c>
      <c r="I196" s="156" t="e">
        <v>#N/A</v>
      </c>
      <c r="J196" s="156" t="e">
        <v>#N/A</v>
      </c>
      <c r="K196" s="156" t="e">
        <v>#N/A</v>
      </c>
    </row>
    <row r="197" spans="2:11">
      <c r="B197" s="31" t="e">
        <v>#N/A</v>
      </c>
      <c r="C197" s="156" t="e">
        <v>#N/A</v>
      </c>
      <c r="D197" s="156" t="e">
        <v>#N/A</v>
      </c>
      <c r="E197" s="156" t="e">
        <v>#N/A</v>
      </c>
      <c r="F197" s="156" t="e">
        <v>#N/A</v>
      </c>
      <c r="G197" s="156" t="e">
        <v>#N/A</v>
      </c>
      <c r="H197" s="156" t="e">
        <v>#N/A</v>
      </c>
      <c r="I197" s="156" t="e">
        <v>#N/A</v>
      </c>
      <c r="J197" s="156" t="e">
        <v>#N/A</v>
      </c>
      <c r="K197" s="156" t="e">
        <v>#N/A</v>
      </c>
    </row>
    <row r="198" spans="2:11">
      <c r="B198" s="31" t="e">
        <v>#N/A</v>
      </c>
      <c r="C198" s="156" t="e">
        <v>#N/A</v>
      </c>
      <c r="D198" s="156" t="e">
        <v>#N/A</v>
      </c>
      <c r="E198" s="156" t="e">
        <v>#N/A</v>
      </c>
      <c r="F198" s="156" t="e">
        <v>#N/A</v>
      </c>
      <c r="G198" s="156" t="e">
        <v>#N/A</v>
      </c>
      <c r="H198" s="156" t="e">
        <v>#N/A</v>
      </c>
      <c r="I198" s="156" t="e">
        <v>#N/A</v>
      </c>
      <c r="J198" s="156" t="e">
        <v>#N/A</v>
      </c>
      <c r="K198" s="156" t="e">
        <v>#N/A</v>
      </c>
    </row>
    <row r="199" spans="2:11">
      <c r="B199" s="31" t="e">
        <v>#N/A</v>
      </c>
      <c r="C199" s="156" t="e">
        <v>#N/A</v>
      </c>
      <c r="D199" s="156" t="e">
        <v>#N/A</v>
      </c>
      <c r="E199" s="156" t="e">
        <v>#N/A</v>
      </c>
      <c r="F199" s="156" t="e">
        <v>#N/A</v>
      </c>
      <c r="G199" s="156" t="e">
        <v>#N/A</v>
      </c>
      <c r="H199" s="156" t="e">
        <v>#N/A</v>
      </c>
      <c r="I199" s="156" t="e">
        <v>#N/A</v>
      </c>
      <c r="J199" s="156" t="e">
        <v>#N/A</v>
      </c>
      <c r="K199" s="156" t="e">
        <v>#N/A</v>
      </c>
    </row>
    <row r="200" spans="2:11">
      <c r="B200" s="31" t="e">
        <v>#N/A</v>
      </c>
      <c r="C200" s="156" t="e">
        <v>#N/A</v>
      </c>
      <c r="D200" s="156" t="e">
        <v>#N/A</v>
      </c>
      <c r="E200" s="156" t="e">
        <v>#N/A</v>
      </c>
      <c r="F200" s="156" t="e">
        <v>#N/A</v>
      </c>
      <c r="G200" s="156" t="e">
        <v>#N/A</v>
      </c>
      <c r="H200" s="156" t="e">
        <v>#N/A</v>
      </c>
      <c r="I200" s="156" t="e">
        <v>#N/A</v>
      </c>
      <c r="J200" s="156" t="e">
        <v>#N/A</v>
      </c>
      <c r="K200" s="156" t="e">
        <v>#N/A</v>
      </c>
    </row>
    <row r="201" spans="2:11">
      <c r="B201" s="31" t="e">
        <v>#N/A</v>
      </c>
      <c r="C201" s="156" t="e">
        <v>#N/A</v>
      </c>
      <c r="D201" s="156" t="e">
        <v>#N/A</v>
      </c>
      <c r="E201" s="156" t="e">
        <v>#N/A</v>
      </c>
      <c r="F201" s="156" t="e">
        <v>#N/A</v>
      </c>
      <c r="G201" s="156" t="e">
        <v>#N/A</v>
      </c>
      <c r="H201" s="156" t="e">
        <v>#N/A</v>
      </c>
      <c r="I201" s="156" t="e">
        <v>#N/A</v>
      </c>
      <c r="J201" s="156" t="e">
        <v>#N/A</v>
      </c>
      <c r="K201" s="156" t="e">
        <v>#N/A</v>
      </c>
    </row>
    <row r="202" spans="2:11">
      <c r="B202" s="31" t="e">
        <v>#N/A</v>
      </c>
      <c r="C202" s="156" t="e">
        <v>#N/A</v>
      </c>
      <c r="D202" s="156" t="e">
        <v>#N/A</v>
      </c>
      <c r="E202" s="156" t="e">
        <v>#N/A</v>
      </c>
      <c r="F202" s="156" t="e">
        <v>#N/A</v>
      </c>
      <c r="G202" s="156" t="e">
        <v>#N/A</v>
      </c>
      <c r="H202" s="156" t="e">
        <v>#N/A</v>
      </c>
      <c r="I202" s="156" t="e">
        <v>#N/A</v>
      </c>
      <c r="J202" s="156" t="e">
        <v>#N/A</v>
      </c>
      <c r="K202" s="156" t="e">
        <v>#N/A</v>
      </c>
    </row>
    <row r="203" spans="2:11">
      <c r="B203" s="31" t="e">
        <v>#N/A</v>
      </c>
      <c r="C203" s="156" t="e">
        <v>#N/A</v>
      </c>
      <c r="D203" s="156" t="e">
        <v>#N/A</v>
      </c>
      <c r="E203" s="156" t="e">
        <v>#N/A</v>
      </c>
      <c r="F203" s="156" t="e">
        <v>#N/A</v>
      </c>
      <c r="G203" s="156" t="e">
        <v>#N/A</v>
      </c>
      <c r="H203" s="156" t="e">
        <v>#N/A</v>
      </c>
      <c r="I203" s="156" t="e">
        <v>#N/A</v>
      </c>
      <c r="J203" s="156" t="e">
        <v>#N/A</v>
      </c>
      <c r="K203" s="156" t="e">
        <v>#N/A</v>
      </c>
    </row>
    <row r="204" spans="2:11">
      <c r="B204" s="31" t="e">
        <v>#N/A</v>
      </c>
      <c r="C204" s="156" t="e">
        <v>#N/A</v>
      </c>
      <c r="D204" s="156" t="e">
        <v>#N/A</v>
      </c>
      <c r="E204" s="156" t="e">
        <v>#N/A</v>
      </c>
      <c r="F204" s="156" t="e">
        <v>#N/A</v>
      </c>
      <c r="G204" s="156" t="e">
        <v>#N/A</v>
      </c>
      <c r="H204" s="156" t="e">
        <v>#N/A</v>
      </c>
      <c r="I204" s="156" t="e">
        <v>#N/A</v>
      </c>
      <c r="J204" s="156" t="e">
        <v>#N/A</v>
      </c>
      <c r="K204" s="156" t="e">
        <v>#N/A</v>
      </c>
    </row>
    <row r="205" spans="2:11">
      <c r="B205" s="31" t="e">
        <v>#N/A</v>
      </c>
      <c r="C205" s="156" t="e">
        <v>#N/A</v>
      </c>
      <c r="D205" s="156" t="e">
        <v>#N/A</v>
      </c>
      <c r="E205" s="156" t="e">
        <v>#N/A</v>
      </c>
      <c r="F205" s="156" t="e">
        <v>#N/A</v>
      </c>
      <c r="G205" s="156" t="e">
        <v>#N/A</v>
      </c>
      <c r="H205" s="156" t="e">
        <v>#N/A</v>
      </c>
      <c r="I205" s="156" t="e">
        <v>#N/A</v>
      </c>
      <c r="J205" s="156" t="e">
        <v>#N/A</v>
      </c>
      <c r="K205" s="156" t="e">
        <v>#N/A</v>
      </c>
    </row>
    <row r="206" spans="2:11">
      <c r="B206" s="31" t="e">
        <v>#N/A</v>
      </c>
      <c r="C206" s="156" t="e">
        <v>#N/A</v>
      </c>
      <c r="D206" s="156" t="e">
        <v>#N/A</v>
      </c>
      <c r="E206" s="156" t="e">
        <v>#N/A</v>
      </c>
      <c r="F206" s="156" t="e">
        <v>#N/A</v>
      </c>
      <c r="G206" s="156" t="e">
        <v>#N/A</v>
      </c>
      <c r="H206" s="156" t="e">
        <v>#N/A</v>
      </c>
      <c r="I206" s="156" t="e">
        <v>#N/A</v>
      </c>
      <c r="J206" s="156" t="e">
        <v>#N/A</v>
      </c>
      <c r="K206" s="156" t="e">
        <v>#N/A</v>
      </c>
    </row>
    <row r="207" spans="2:11">
      <c r="B207" s="31" t="e">
        <v>#N/A</v>
      </c>
      <c r="C207" s="156" t="e">
        <v>#N/A</v>
      </c>
      <c r="D207" s="156" t="e">
        <v>#N/A</v>
      </c>
      <c r="E207" s="156" t="e">
        <v>#N/A</v>
      </c>
      <c r="F207" s="156" t="e">
        <v>#N/A</v>
      </c>
      <c r="G207" s="156" t="e">
        <v>#N/A</v>
      </c>
      <c r="H207" s="156" t="e">
        <v>#N/A</v>
      </c>
      <c r="I207" s="156" t="e">
        <v>#N/A</v>
      </c>
      <c r="J207" s="156" t="e">
        <v>#N/A</v>
      </c>
      <c r="K207" s="156" t="e">
        <v>#N/A</v>
      </c>
    </row>
    <row r="208" spans="2:11">
      <c r="B208" s="31" t="e">
        <v>#N/A</v>
      </c>
      <c r="C208" s="156" t="e">
        <v>#N/A</v>
      </c>
      <c r="D208" s="156" t="e">
        <v>#N/A</v>
      </c>
      <c r="E208" s="156" t="e">
        <v>#N/A</v>
      </c>
      <c r="F208" s="156" t="e">
        <v>#N/A</v>
      </c>
      <c r="G208" s="156" t="e">
        <v>#N/A</v>
      </c>
      <c r="H208" s="156" t="e">
        <v>#N/A</v>
      </c>
      <c r="I208" s="156" t="e">
        <v>#N/A</v>
      </c>
      <c r="J208" s="156" t="e">
        <v>#N/A</v>
      </c>
      <c r="K208" s="156" t="e">
        <v>#N/A</v>
      </c>
    </row>
    <row r="209" spans="2:11">
      <c r="B209" s="31" t="e">
        <v>#N/A</v>
      </c>
      <c r="C209" s="156" t="e">
        <v>#N/A</v>
      </c>
      <c r="D209" s="156" t="e">
        <v>#N/A</v>
      </c>
      <c r="E209" s="156" t="e">
        <v>#N/A</v>
      </c>
      <c r="F209" s="156" t="e">
        <v>#N/A</v>
      </c>
      <c r="G209" s="156" t="e">
        <v>#N/A</v>
      </c>
      <c r="H209" s="156" t="e">
        <v>#N/A</v>
      </c>
      <c r="I209" s="156" t="e">
        <v>#N/A</v>
      </c>
      <c r="J209" s="156" t="e">
        <v>#N/A</v>
      </c>
      <c r="K209" s="156" t="e">
        <v>#N/A</v>
      </c>
    </row>
    <row r="210" spans="2:11">
      <c r="B210" s="31" t="e">
        <v>#N/A</v>
      </c>
      <c r="C210" s="156" t="e">
        <v>#N/A</v>
      </c>
      <c r="D210" s="156" t="e">
        <v>#N/A</v>
      </c>
      <c r="E210" s="156" t="e">
        <v>#N/A</v>
      </c>
      <c r="F210" s="156" t="e">
        <v>#N/A</v>
      </c>
      <c r="G210" s="156" t="e">
        <v>#N/A</v>
      </c>
      <c r="H210" s="156" t="e">
        <v>#N/A</v>
      </c>
      <c r="I210" s="156" t="e">
        <v>#N/A</v>
      </c>
      <c r="J210" s="156" t="e">
        <v>#N/A</v>
      </c>
      <c r="K210" s="156" t="e">
        <v>#N/A</v>
      </c>
    </row>
    <row r="211" spans="2:11">
      <c r="B211" s="31" t="e">
        <v>#N/A</v>
      </c>
      <c r="C211" s="156" t="e">
        <v>#N/A</v>
      </c>
      <c r="D211" s="156" t="e">
        <v>#N/A</v>
      </c>
      <c r="E211" s="156" t="e">
        <v>#N/A</v>
      </c>
      <c r="F211" s="156" t="e">
        <v>#N/A</v>
      </c>
      <c r="G211" s="156" t="e">
        <v>#N/A</v>
      </c>
      <c r="H211" s="156" t="e">
        <v>#N/A</v>
      </c>
      <c r="I211" s="156" t="e">
        <v>#N/A</v>
      </c>
      <c r="J211" s="156" t="e">
        <v>#N/A</v>
      </c>
      <c r="K211" s="156" t="e">
        <v>#N/A</v>
      </c>
    </row>
    <row r="212" spans="2:11">
      <c r="B212" s="31" t="e">
        <v>#N/A</v>
      </c>
      <c r="C212" s="156" t="e">
        <v>#N/A</v>
      </c>
      <c r="D212" s="156" t="e">
        <v>#N/A</v>
      </c>
      <c r="E212" s="156" t="e">
        <v>#N/A</v>
      </c>
      <c r="F212" s="156" t="e">
        <v>#N/A</v>
      </c>
      <c r="G212" s="156" t="e">
        <v>#N/A</v>
      </c>
      <c r="H212" s="156" t="e">
        <v>#N/A</v>
      </c>
      <c r="I212" s="156" t="e">
        <v>#N/A</v>
      </c>
      <c r="J212" s="156" t="e">
        <v>#N/A</v>
      </c>
      <c r="K212" s="156" t="e">
        <v>#N/A</v>
      </c>
    </row>
    <row r="213" spans="2:11">
      <c r="B213" s="31" t="e">
        <v>#N/A</v>
      </c>
      <c r="C213" s="156" t="e">
        <v>#N/A</v>
      </c>
      <c r="D213" s="156" t="e">
        <v>#N/A</v>
      </c>
      <c r="E213" s="156" t="e">
        <v>#N/A</v>
      </c>
      <c r="F213" s="156" t="e">
        <v>#N/A</v>
      </c>
      <c r="G213" s="156" t="e">
        <v>#N/A</v>
      </c>
      <c r="H213" s="156" t="e">
        <v>#N/A</v>
      </c>
      <c r="I213" s="156" t="e">
        <v>#N/A</v>
      </c>
      <c r="J213" s="156" t="e">
        <v>#N/A</v>
      </c>
      <c r="K213" s="156" t="e">
        <v>#N/A</v>
      </c>
    </row>
    <row r="214" spans="2:11">
      <c r="B214" s="31" t="e">
        <v>#N/A</v>
      </c>
      <c r="C214" s="156" t="e">
        <v>#N/A</v>
      </c>
      <c r="D214" s="156" t="e">
        <v>#N/A</v>
      </c>
      <c r="E214" s="156" t="e">
        <v>#N/A</v>
      </c>
      <c r="F214" s="156" t="e">
        <v>#N/A</v>
      </c>
      <c r="G214" s="156" t="e">
        <v>#N/A</v>
      </c>
      <c r="H214" s="156" t="e">
        <v>#N/A</v>
      </c>
      <c r="I214" s="156" t="e">
        <v>#N/A</v>
      </c>
      <c r="J214" s="156" t="e">
        <v>#N/A</v>
      </c>
      <c r="K214" s="156" t="e">
        <v>#N/A</v>
      </c>
    </row>
    <row r="215" spans="2:11">
      <c r="B215" s="31" t="e">
        <v>#N/A</v>
      </c>
      <c r="C215" s="156" t="e">
        <v>#N/A</v>
      </c>
      <c r="D215" s="156" t="e">
        <v>#N/A</v>
      </c>
      <c r="E215" s="156" t="e">
        <v>#N/A</v>
      </c>
      <c r="F215" s="156" t="e">
        <v>#N/A</v>
      </c>
      <c r="G215" s="156" t="e">
        <v>#N/A</v>
      </c>
      <c r="H215" s="156" t="e">
        <v>#N/A</v>
      </c>
      <c r="I215" s="156" t="e">
        <v>#N/A</v>
      </c>
      <c r="J215" s="156" t="e">
        <v>#N/A</v>
      </c>
      <c r="K215" s="156" t="e">
        <v>#N/A</v>
      </c>
    </row>
    <row r="216" spans="2:11">
      <c r="B216" s="31" t="e">
        <v>#N/A</v>
      </c>
      <c r="C216" s="156" t="e">
        <v>#N/A</v>
      </c>
      <c r="D216" s="156" t="e">
        <v>#N/A</v>
      </c>
      <c r="E216" s="156" t="e">
        <v>#N/A</v>
      </c>
      <c r="F216" s="156" t="e">
        <v>#N/A</v>
      </c>
      <c r="G216" s="156" t="e">
        <v>#N/A</v>
      </c>
      <c r="H216" s="156" t="e">
        <v>#N/A</v>
      </c>
      <c r="I216" s="156" t="e">
        <v>#N/A</v>
      </c>
      <c r="J216" s="156" t="e">
        <v>#N/A</v>
      </c>
      <c r="K216" s="156" t="e">
        <v>#N/A</v>
      </c>
    </row>
    <row r="217" spans="2:11">
      <c r="B217" s="31" t="e">
        <v>#N/A</v>
      </c>
      <c r="C217" s="156" t="e">
        <v>#N/A</v>
      </c>
      <c r="D217" s="156" t="e">
        <v>#N/A</v>
      </c>
      <c r="E217" s="156" t="e">
        <v>#N/A</v>
      </c>
      <c r="F217" s="156" t="e">
        <v>#N/A</v>
      </c>
      <c r="G217" s="156" t="e">
        <v>#N/A</v>
      </c>
      <c r="H217" s="156" t="e">
        <v>#N/A</v>
      </c>
      <c r="I217" s="156" t="e">
        <v>#N/A</v>
      </c>
      <c r="J217" s="156" t="e">
        <v>#N/A</v>
      </c>
      <c r="K217" s="156" t="e">
        <v>#N/A</v>
      </c>
    </row>
    <row r="218" spans="2:11">
      <c r="B218" s="31" t="e">
        <v>#N/A</v>
      </c>
      <c r="C218" s="156" t="e">
        <v>#N/A</v>
      </c>
      <c r="D218" s="156" t="e">
        <v>#N/A</v>
      </c>
      <c r="E218" s="156" t="e">
        <v>#N/A</v>
      </c>
      <c r="F218" s="156" t="e">
        <v>#N/A</v>
      </c>
      <c r="G218" s="156" t="e">
        <v>#N/A</v>
      </c>
      <c r="H218" s="156" t="e">
        <v>#N/A</v>
      </c>
      <c r="I218" s="156" t="e">
        <v>#N/A</v>
      </c>
      <c r="J218" s="156" t="e">
        <v>#N/A</v>
      </c>
      <c r="K218" s="156" t="e">
        <v>#N/A</v>
      </c>
    </row>
    <row r="219" spans="2:11">
      <c r="B219" s="31" t="e">
        <v>#N/A</v>
      </c>
      <c r="C219" s="156" t="e">
        <v>#N/A</v>
      </c>
      <c r="D219" s="156" t="e">
        <v>#N/A</v>
      </c>
      <c r="E219" s="156" t="e">
        <v>#N/A</v>
      </c>
      <c r="F219" s="156" t="e">
        <v>#N/A</v>
      </c>
      <c r="G219" s="156" t="e">
        <v>#N/A</v>
      </c>
      <c r="H219" s="156" t="e">
        <v>#N/A</v>
      </c>
      <c r="I219" s="156" t="e">
        <v>#N/A</v>
      </c>
      <c r="J219" s="156" t="e">
        <v>#N/A</v>
      </c>
      <c r="K219" s="156" t="e">
        <v>#N/A</v>
      </c>
    </row>
    <row r="220" spans="2:11">
      <c r="B220" s="31" t="e">
        <v>#N/A</v>
      </c>
      <c r="C220" s="156" t="e">
        <v>#N/A</v>
      </c>
      <c r="D220" s="156" t="e">
        <v>#N/A</v>
      </c>
      <c r="E220" s="156" t="e">
        <v>#N/A</v>
      </c>
      <c r="F220" s="156" t="e">
        <v>#N/A</v>
      </c>
      <c r="G220" s="156" t="e">
        <v>#N/A</v>
      </c>
      <c r="H220" s="156" t="e">
        <v>#N/A</v>
      </c>
      <c r="I220" s="156" t="e">
        <v>#N/A</v>
      </c>
      <c r="J220" s="156" t="e">
        <v>#N/A</v>
      </c>
      <c r="K220" s="156" t="e">
        <v>#N/A</v>
      </c>
    </row>
    <row r="221" spans="2:11">
      <c r="B221" s="31" t="e">
        <v>#N/A</v>
      </c>
      <c r="C221" s="156" t="e">
        <v>#N/A</v>
      </c>
      <c r="D221" s="156" t="e">
        <v>#N/A</v>
      </c>
      <c r="E221" s="156" t="e">
        <v>#N/A</v>
      </c>
      <c r="F221" s="156" t="e">
        <v>#N/A</v>
      </c>
      <c r="G221" s="156" t="e">
        <v>#N/A</v>
      </c>
      <c r="H221" s="156" t="e">
        <v>#N/A</v>
      </c>
      <c r="I221" s="156" t="e">
        <v>#N/A</v>
      </c>
      <c r="J221" s="156" t="e">
        <v>#N/A</v>
      </c>
      <c r="K221" s="156" t="e">
        <v>#N/A</v>
      </c>
    </row>
    <row r="222" spans="2:11">
      <c r="B222" s="31" t="e">
        <v>#N/A</v>
      </c>
      <c r="C222" s="156" t="e">
        <v>#N/A</v>
      </c>
      <c r="D222" s="156" t="e">
        <v>#N/A</v>
      </c>
      <c r="E222" s="156" t="e">
        <v>#N/A</v>
      </c>
      <c r="F222" s="156" t="e">
        <v>#N/A</v>
      </c>
      <c r="G222" s="156" t="e">
        <v>#N/A</v>
      </c>
      <c r="H222" s="156" t="e">
        <v>#N/A</v>
      </c>
      <c r="I222" s="156" t="e">
        <v>#N/A</v>
      </c>
      <c r="J222" s="156" t="e">
        <v>#N/A</v>
      </c>
      <c r="K222" s="156" t="e">
        <v>#N/A</v>
      </c>
    </row>
    <row r="223" spans="2:11">
      <c r="B223" s="31" t="e">
        <v>#N/A</v>
      </c>
      <c r="C223" s="156" t="e">
        <v>#N/A</v>
      </c>
      <c r="D223" s="156" t="e">
        <v>#N/A</v>
      </c>
      <c r="E223" s="156" t="e">
        <v>#N/A</v>
      </c>
      <c r="F223" s="156" t="e">
        <v>#N/A</v>
      </c>
      <c r="G223" s="156" t="e">
        <v>#N/A</v>
      </c>
      <c r="H223" s="156" t="e">
        <v>#N/A</v>
      </c>
      <c r="I223" s="156" t="e">
        <v>#N/A</v>
      </c>
      <c r="J223" s="156" t="e">
        <v>#N/A</v>
      </c>
      <c r="K223" s="156" t="e">
        <v>#N/A</v>
      </c>
    </row>
    <row r="224" spans="2:11">
      <c r="B224" s="31" t="e">
        <v>#N/A</v>
      </c>
      <c r="C224" s="156" t="e">
        <v>#N/A</v>
      </c>
      <c r="D224" s="156" t="e">
        <v>#N/A</v>
      </c>
      <c r="E224" s="156" t="e">
        <v>#N/A</v>
      </c>
      <c r="F224" s="156" t="e">
        <v>#N/A</v>
      </c>
      <c r="G224" s="156" t="e">
        <v>#N/A</v>
      </c>
      <c r="H224" s="156" t="e">
        <v>#N/A</v>
      </c>
      <c r="I224" s="156" t="e">
        <v>#N/A</v>
      </c>
      <c r="J224" s="156" t="e">
        <v>#N/A</v>
      </c>
      <c r="K224" s="156" t="e">
        <v>#N/A</v>
      </c>
    </row>
    <row r="225" spans="2:11">
      <c r="B225" s="31" t="e">
        <v>#N/A</v>
      </c>
      <c r="C225" s="156" t="e">
        <v>#N/A</v>
      </c>
      <c r="D225" s="156" t="e">
        <v>#N/A</v>
      </c>
      <c r="E225" s="156" t="e">
        <v>#N/A</v>
      </c>
      <c r="F225" s="156" t="e">
        <v>#N/A</v>
      </c>
      <c r="G225" s="156" t="e">
        <v>#N/A</v>
      </c>
      <c r="H225" s="156" t="e">
        <v>#N/A</v>
      </c>
      <c r="I225" s="156" t="e">
        <v>#N/A</v>
      </c>
      <c r="J225" s="156" t="e">
        <v>#N/A</v>
      </c>
      <c r="K225" s="156" t="e">
        <v>#N/A</v>
      </c>
    </row>
    <row r="226" spans="2:11">
      <c r="B226" s="31" t="e">
        <v>#N/A</v>
      </c>
      <c r="C226" s="156" t="e">
        <v>#N/A</v>
      </c>
      <c r="D226" s="156" t="e">
        <v>#N/A</v>
      </c>
      <c r="E226" s="156" t="e">
        <v>#N/A</v>
      </c>
      <c r="F226" s="156" t="e">
        <v>#N/A</v>
      </c>
      <c r="G226" s="156" t="e">
        <v>#N/A</v>
      </c>
      <c r="H226" s="156" t="e">
        <v>#N/A</v>
      </c>
      <c r="I226" s="156" t="e">
        <v>#N/A</v>
      </c>
      <c r="J226" s="156" t="e">
        <v>#N/A</v>
      </c>
      <c r="K226" s="156" t="e">
        <v>#N/A</v>
      </c>
    </row>
    <row r="227" spans="2:11">
      <c r="B227" s="31" t="e">
        <v>#N/A</v>
      </c>
      <c r="C227" s="156" t="e">
        <v>#N/A</v>
      </c>
      <c r="D227" s="156" t="e">
        <v>#N/A</v>
      </c>
      <c r="E227" s="156" t="e">
        <v>#N/A</v>
      </c>
      <c r="F227" s="156" t="e">
        <v>#N/A</v>
      </c>
      <c r="G227" s="156" t="e">
        <v>#N/A</v>
      </c>
      <c r="H227" s="156" t="e">
        <v>#N/A</v>
      </c>
      <c r="I227" s="156" t="e">
        <v>#N/A</v>
      </c>
      <c r="J227" s="156" t="e">
        <v>#N/A</v>
      </c>
      <c r="K227" s="156" t="e">
        <v>#N/A</v>
      </c>
    </row>
    <row r="228" spans="2:11">
      <c r="B228" s="31" t="e">
        <v>#N/A</v>
      </c>
      <c r="C228" s="156" t="e">
        <v>#N/A</v>
      </c>
      <c r="D228" s="156" t="e">
        <v>#N/A</v>
      </c>
      <c r="E228" s="156" t="e">
        <v>#N/A</v>
      </c>
      <c r="F228" s="156" t="e">
        <v>#N/A</v>
      </c>
      <c r="G228" s="156" t="e">
        <v>#N/A</v>
      </c>
      <c r="H228" s="156" t="e">
        <v>#N/A</v>
      </c>
      <c r="I228" s="156" t="e">
        <v>#N/A</v>
      </c>
      <c r="J228" s="156" t="e">
        <v>#N/A</v>
      </c>
      <c r="K228" s="156" t="e">
        <v>#N/A</v>
      </c>
    </row>
    <row r="229" spans="2:11">
      <c r="B229" s="31" t="e">
        <v>#N/A</v>
      </c>
      <c r="C229" s="156" t="e">
        <v>#N/A</v>
      </c>
      <c r="D229" s="156" t="e">
        <v>#N/A</v>
      </c>
      <c r="E229" s="156" t="e">
        <v>#N/A</v>
      </c>
      <c r="F229" s="156" t="e">
        <v>#N/A</v>
      </c>
      <c r="G229" s="156" t="e">
        <v>#N/A</v>
      </c>
      <c r="H229" s="156" t="e">
        <v>#N/A</v>
      </c>
      <c r="I229" s="156" t="e">
        <v>#N/A</v>
      </c>
      <c r="J229" s="156" t="e">
        <v>#N/A</v>
      </c>
      <c r="K229" s="156" t="e">
        <v>#N/A</v>
      </c>
    </row>
    <row r="230" spans="2:11">
      <c r="B230" s="31" t="e">
        <v>#N/A</v>
      </c>
      <c r="C230" s="156" t="e">
        <v>#N/A</v>
      </c>
      <c r="D230" s="156" t="e">
        <v>#N/A</v>
      </c>
      <c r="E230" s="156" t="e">
        <v>#N/A</v>
      </c>
      <c r="F230" s="156" t="e">
        <v>#N/A</v>
      </c>
      <c r="G230" s="156" t="e">
        <v>#N/A</v>
      </c>
      <c r="H230" s="156" t="e">
        <v>#N/A</v>
      </c>
      <c r="I230" s="156" t="e">
        <v>#N/A</v>
      </c>
      <c r="J230" s="156" t="e">
        <v>#N/A</v>
      </c>
      <c r="K230" s="156" t="e">
        <v>#N/A</v>
      </c>
    </row>
    <row r="231" spans="2:11">
      <c r="B231" s="31" t="e">
        <v>#N/A</v>
      </c>
      <c r="C231" s="156" t="e">
        <v>#N/A</v>
      </c>
      <c r="D231" s="156" t="e">
        <v>#N/A</v>
      </c>
      <c r="E231" s="156" t="e">
        <v>#N/A</v>
      </c>
      <c r="F231" s="156" t="e">
        <v>#N/A</v>
      </c>
      <c r="G231" s="156" t="e">
        <v>#N/A</v>
      </c>
      <c r="H231" s="156" t="e">
        <v>#N/A</v>
      </c>
      <c r="I231" s="156" t="e">
        <v>#N/A</v>
      </c>
      <c r="J231" s="156" t="e">
        <v>#N/A</v>
      </c>
      <c r="K231" s="156" t="e">
        <v>#N/A</v>
      </c>
    </row>
    <row r="232" spans="2:11">
      <c r="B232" s="31" t="e">
        <v>#N/A</v>
      </c>
      <c r="C232" s="156" t="e">
        <v>#N/A</v>
      </c>
      <c r="D232" s="156" t="e">
        <v>#N/A</v>
      </c>
      <c r="E232" s="156" t="e">
        <v>#N/A</v>
      </c>
      <c r="F232" s="156" t="e">
        <v>#N/A</v>
      </c>
      <c r="G232" s="156" t="e">
        <v>#N/A</v>
      </c>
      <c r="H232" s="156" t="e">
        <v>#N/A</v>
      </c>
      <c r="I232" s="156" t="e">
        <v>#N/A</v>
      </c>
      <c r="J232" s="156" t="e">
        <v>#N/A</v>
      </c>
      <c r="K232" s="156" t="e">
        <v>#N/A</v>
      </c>
    </row>
    <row r="233" spans="2:11">
      <c r="B233" s="31" t="e">
        <v>#N/A</v>
      </c>
      <c r="C233" s="156" t="e">
        <v>#N/A</v>
      </c>
      <c r="D233" s="156" t="e">
        <v>#N/A</v>
      </c>
      <c r="E233" s="156" t="e">
        <v>#N/A</v>
      </c>
      <c r="F233" s="156" t="e">
        <v>#N/A</v>
      </c>
      <c r="G233" s="156" t="e">
        <v>#N/A</v>
      </c>
      <c r="H233" s="156" t="e">
        <v>#N/A</v>
      </c>
      <c r="I233" s="156" t="e">
        <v>#N/A</v>
      </c>
      <c r="J233" s="156" t="e">
        <v>#N/A</v>
      </c>
      <c r="K233" s="156" t="e">
        <v>#N/A</v>
      </c>
    </row>
    <row r="234" spans="2:11">
      <c r="B234" s="31" t="e">
        <v>#N/A</v>
      </c>
      <c r="C234" s="156" t="e">
        <v>#N/A</v>
      </c>
      <c r="D234" s="156" t="e">
        <v>#N/A</v>
      </c>
      <c r="E234" s="156" t="e">
        <v>#N/A</v>
      </c>
      <c r="F234" s="156" t="e">
        <v>#N/A</v>
      </c>
      <c r="G234" s="156" t="e">
        <v>#N/A</v>
      </c>
      <c r="H234" s="156" t="e">
        <v>#N/A</v>
      </c>
      <c r="I234" s="156" t="e">
        <v>#N/A</v>
      </c>
      <c r="J234" s="156" t="e">
        <v>#N/A</v>
      </c>
      <c r="K234" s="156" t="e">
        <v>#N/A</v>
      </c>
    </row>
    <row r="235" spans="2:11">
      <c r="B235" s="31" t="e">
        <v>#N/A</v>
      </c>
      <c r="C235" s="156" t="e">
        <v>#N/A</v>
      </c>
      <c r="D235" s="156" t="e">
        <v>#N/A</v>
      </c>
      <c r="E235" s="156" t="e">
        <v>#N/A</v>
      </c>
      <c r="F235" s="156" t="e">
        <v>#N/A</v>
      </c>
      <c r="G235" s="156" t="e">
        <v>#N/A</v>
      </c>
      <c r="H235" s="156" t="e">
        <v>#N/A</v>
      </c>
      <c r="I235" s="156" t="e">
        <v>#N/A</v>
      </c>
      <c r="J235" s="156" t="e">
        <v>#N/A</v>
      </c>
      <c r="K235" s="156" t="e">
        <v>#N/A</v>
      </c>
    </row>
    <row r="236" spans="2:11">
      <c r="B236" s="31" t="e">
        <v>#N/A</v>
      </c>
      <c r="C236" s="156" t="e">
        <v>#N/A</v>
      </c>
      <c r="D236" s="156" t="e">
        <v>#N/A</v>
      </c>
      <c r="E236" s="156" t="e">
        <v>#N/A</v>
      </c>
      <c r="F236" s="156" t="e">
        <v>#N/A</v>
      </c>
      <c r="G236" s="156" t="e">
        <v>#N/A</v>
      </c>
      <c r="H236" s="156" t="e">
        <v>#N/A</v>
      </c>
      <c r="I236" s="156" t="e">
        <v>#N/A</v>
      </c>
      <c r="J236" s="156" t="e">
        <v>#N/A</v>
      </c>
      <c r="K236" s="156" t="e">
        <v>#N/A</v>
      </c>
    </row>
    <row r="237" spans="2:11">
      <c r="B237" s="31" t="e">
        <v>#N/A</v>
      </c>
      <c r="C237" s="156" t="e">
        <v>#N/A</v>
      </c>
      <c r="D237" s="156" t="e">
        <v>#N/A</v>
      </c>
      <c r="E237" s="156" t="e">
        <v>#N/A</v>
      </c>
      <c r="F237" s="156" t="e">
        <v>#N/A</v>
      </c>
      <c r="G237" s="156" t="e">
        <v>#N/A</v>
      </c>
      <c r="H237" s="156" t="e">
        <v>#N/A</v>
      </c>
      <c r="I237" s="156" t="e">
        <v>#N/A</v>
      </c>
      <c r="J237" s="156" t="e">
        <v>#N/A</v>
      </c>
      <c r="K237" s="156" t="e">
        <v>#N/A</v>
      </c>
    </row>
    <row r="238" spans="2:11">
      <c r="B238" s="31" t="e">
        <v>#N/A</v>
      </c>
      <c r="C238" s="156" t="e">
        <v>#N/A</v>
      </c>
      <c r="D238" s="156" t="e">
        <v>#N/A</v>
      </c>
      <c r="E238" s="156" t="e">
        <v>#N/A</v>
      </c>
      <c r="F238" s="156" t="e">
        <v>#N/A</v>
      </c>
      <c r="G238" s="156" t="e">
        <v>#N/A</v>
      </c>
      <c r="H238" s="156" t="e">
        <v>#N/A</v>
      </c>
      <c r="I238" s="156" t="e">
        <v>#N/A</v>
      </c>
      <c r="J238" s="156" t="e">
        <v>#N/A</v>
      </c>
      <c r="K238" s="156" t="e">
        <v>#N/A</v>
      </c>
    </row>
    <row r="239" spans="2:11">
      <c r="B239" s="31" t="e">
        <v>#N/A</v>
      </c>
      <c r="C239" s="156" t="e">
        <v>#N/A</v>
      </c>
      <c r="D239" s="156" t="e">
        <v>#N/A</v>
      </c>
      <c r="E239" s="156" t="e">
        <v>#N/A</v>
      </c>
      <c r="F239" s="156" t="e">
        <v>#N/A</v>
      </c>
      <c r="G239" s="156" t="e">
        <v>#N/A</v>
      </c>
      <c r="H239" s="156" t="e">
        <v>#N/A</v>
      </c>
      <c r="I239" s="156" t="e">
        <v>#N/A</v>
      </c>
      <c r="J239" s="156" t="e">
        <v>#N/A</v>
      </c>
      <c r="K239" s="156" t="e">
        <v>#N/A</v>
      </c>
    </row>
    <row r="240" spans="2:11">
      <c r="B240" s="31" t="e">
        <v>#N/A</v>
      </c>
      <c r="C240" s="156" t="e">
        <v>#N/A</v>
      </c>
      <c r="D240" s="156" t="e">
        <v>#N/A</v>
      </c>
      <c r="E240" s="156" t="e">
        <v>#N/A</v>
      </c>
      <c r="F240" s="156" t="e">
        <v>#N/A</v>
      </c>
      <c r="G240" s="156" t="e">
        <v>#N/A</v>
      </c>
      <c r="H240" s="156" t="e">
        <v>#N/A</v>
      </c>
      <c r="I240" s="156" t="e">
        <v>#N/A</v>
      </c>
      <c r="J240" s="156" t="e">
        <v>#N/A</v>
      </c>
      <c r="K240" s="156" t="e">
        <v>#N/A</v>
      </c>
    </row>
    <row r="241" spans="2:11">
      <c r="B241" s="31" t="e">
        <v>#N/A</v>
      </c>
      <c r="C241" s="156" t="e">
        <v>#N/A</v>
      </c>
      <c r="D241" s="156" t="e">
        <v>#N/A</v>
      </c>
      <c r="E241" s="156" t="e">
        <v>#N/A</v>
      </c>
      <c r="F241" s="156" t="e">
        <v>#N/A</v>
      </c>
      <c r="G241" s="156" t="e">
        <v>#N/A</v>
      </c>
      <c r="H241" s="156" t="e">
        <v>#N/A</v>
      </c>
      <c r="I241" s="156" t="e">
        <v>#N/A</v>
      </c>
      <c r="J241" s="156" t="e">
        <v>#N/A</v>
      </c>
      <c r="K241" s="156" t="e">
        <v>#N/A</v>
      </c>
    </row>
    <row r="242" spans="2:11">
      <c r="B242" s="31" t="e">
        <v>#N/A</v>
      </c>
      <c r="C242" s="156" t="e">
        <v>#N/A</v>
      </c>
      <c r="D242" s="156" t="e">
        <v>#N/A</v>
      </c>
      <c r="E242" s="156" t="e">
        <v>#N/A</v>
      </c>
      <c r="F242" s="156" t="e">
        <v>#N/A</v>
      </c>
      <c r="G242" s="156" t="e">
        <v>#N/A</v>
      </c>
      <c r="H242" s="156" t="e">
        <v>#N/A</v>
      </c>
      <c r="I242" s="156" t="e">
        <v>#N/A</v>
      </c>
      <c r="J242" s="156" t="e">
        <v>#N/A</v>
      </c>
      <c r="K242" s="156" t="e">
        <v>#N/A</v>
      </c>
    </row>
    <row r="243" spans="2:11">
      <c r="B243" s="31"/>
      <c r="C243" s="156"/>
      <c r="D243" s="156"/>
      <c r="E243" s="156"/>
      <c r="F243" s="156"/>
      <c r="G243" s="156"/>
      <c r="H243" s="156"/>
      <c r="I243" s="156"/>
      <c r="J243" s="156"/>
      <c r="K243" s="156"/>
    </row>
    <row r="244" spans="2:11">
      <c r="B244" s="31"/>
      <c r="C244" s="156"/>
      <c r="D244" s="156"/>
      <c r="E244" s="156"/>
      <c r="F244" s="156"/>
      <c r="G244" s="156"/>
      <c r="H244" s="156"/>
      <c r="I244" s="156"/>
      <c r="J244" s="156"/>
      <c r="K244" s="156"/>
    </row>
    <row r="245" spans="2:11">
      <c r="B245" s="31"/>
      <c r="C245" s="156"/>
      <c r="D245" s="156"/>
      <c r="E245" s="156"/>
      <c r="F245" s="156"/>
      <c r="G245" s="156"/>
      <c r="H245" s="156"/>
      <c r="I245" s="156"/>
      <c r="J245" s="156"/>
      <c r="K245" s="156"/>
    </row>
    <row r="246" spans="2:11">
      <c r="B246" s="31"/>
      <c r="C246" s="156"/>
      <c r="D246" s="156"/>
      <c r="E246" s="156"/>
      <c r="F246" s="156"/>
      <c r="G246" s="156"/>
      <c r="H246" s="156"/>
      <c r="I246" s="156"/>
      <c r="J246" s="156"/>
      <c r="K246" s="156"/>
    </row>
    <row r="247" spans="2:11">
      <c r="B247" s="31"/>
      <c r="C247" s="156"/>
      <c r="D247" s="156"/>
      <c r="E247" s="156"/>
      <c r="F247" s="156"/>
      <c r="G247" s="156"/>
      <c r="H247" s="156"/>
      <c r="I247" s="156"/>
      <c r="J247" s="156"/>
      <c r="K247" s="156"/>
    </row>
    <row r="248" spans="2:11">
      <c r="B248" s="31"/>
      <c r="C248" s="156"/>
      <c r="D248" s="156"/>
      <c r="E248" s="156"/>
      <c r="F248" s="156"/>
      <c r="G248" s="156"/>
      <c r="H248" s="156"/>
      <c r="I248" s="156"/>
      <c r="J248" s="156"/>
      <c r="K248" s="156"/>
    </row>
    <row r="249" spans="2:11">
      <c r="B249" s="31"/>
      <c r="C249" s="156"/>
      <c r="D249" s="156"/>
      <c r="E249" s="156"/>
      <c r="F249" s="156"/>
      <c r="G249" s="156"/>
      <c r="H249" s="156"/>
      <c r="I249" s="156"/>
      <c r="J249" s="156"/>
      <c r="K249" s="156"/>
    </row>
    <row r="250" spans="2:11">
      <c r="B250" s="31"/>
      <c r="C250" s="156"/>
      <c r="D250" s="156"/>
      <c r="E250" s="156"/>
      <c r="F250" s="156"/>
      <c r="G250" s="156"/>
      <c r="H250" s="156"/>
      <c r="I250" s="156"/>
      <c r="J250" s="156"/>
      <c r="K250" s="156"/>
    </row>
    <row r="251" spans="2:11">
      <c r="B251" s="31"/>
      <c r="C251" s="156"/>
      <c r="D251" s="156"/>
      <c r="E251" s="156"/>
      <c r="F251" s="156"/>
      <c r="G251" s="156"/>
      <c r="H251" s="156"/>
      <c r="I251" s="156"/>
      <c r="J251" s="156"/>
      <c r="K251" s="156"/>
    </row>
    <row r="252" spans="2:11">
      <c r="B252" s="31"/>
      <c r="C252" s="156"/>
      <c r="D252" s="156"/>
      <c r="E252" s="156"/>
      <c r="F252" s="156"/>
      <c r="G252" s="156"/>
      <c r="H252" s="156"/>
      <c r="I252" s="156"/>
      <c r="J252" s="156"/>
      <c r="K252" s="156"/>
    </row>
    <row r="253" spans="2:11">
      <c r="B253" s="31"/>
      <c r="C253" s="156"/>
      <c r="D253" s="156"/>
      <c r="E253" s="156"/>
      <c r="F253" s="156"/>
      <c r="G253" s="156"/>
      <c r="H253" s="156"/>
      <c r="I253" s="156"/>
      <c r="J253" s="156"/>
      <c r="K253" s="156"/>
    </row>
    <row r="254" spans="2:11">
      <c r="B254" s="31"/>
      <c r="C254" s="156"/>
      <c r="D254" s="156"/>
      <c r="E254" s="156"/>
      <c r="F254" s="156"/>
      <c r="G254" s="156"/>
      <c r="H254" s="156"/>
      <c r="I254" s="156"/>
      <c r="J254" s="156"/>
      <c r="K254" s="156"/>
    </row>
    <row r="255" spans="2:11">
      <c r="B255" s="31"/>
      <c r="C255" s="156"/>
      <c r="D255" s="156"/>
      <c r="E255" s="156"/>
      <c r="F255" s="156"/>
      <c r="G255" s="156"/>
      <c r="H255" s="156"/>
      <c r="I255" s="156"/>
      <c r="J255" s="156"/>
      <c r="K255" s="156"/>
    </row>
    <row r="256" spans="2:11">
      <c r="B256" s="31"/>
      <c r="C256" s="156"/>
      <c r="D256" s="156"/>
      <c r="E256" s="156"/>
      <c r="F256" s="156"/>
      <c r="G256" s="156"/>
      <c r="H256" s="156"/>
      <c r="I256" s="156"/>
      <c r="J256" s="156"/>
      <c r="K256" s="156"/>
    </row>
    <row r="257" spans="2:11">
      <c r="B257" s="31"/>
      <c r="C257" s="156"/>
      <c r="D257" s="156"/>
      <c r="E257" s="156"/>
      <c r="F257" s="156"/>
      <c r="G257" s="156"/>
      <c r="H257" s="156"/>
      <c r="I257" s="156"/>
      <c r="J257" s="156"/>
      <c r="K257" s="156"/>
    </row>
    <row r="258" spans="2:11">
      <c r="B258" s="31"/>
      <c r="C258" s="156"/>
      <c r="D258" s="156"/>
      <c r="E258" s="156"/>
      <c r="F258" s="156"/>
      <c r="G258" s="156"/>
      <c r="H258" s="156"/>
      <c r="I258" s="156"/>
      <c r="J258" s="156"/>
      <c r="K258" s="156"/>
    </row>
    <row r="259" spans="2:11">
      <c r="B259" s="31"/>
      <c r="C259" s="156"/>
      <c r="D259" s="156"/>
      <c r="E259" s="156"/>
      <c r="F259" s="156"/>
      <c r="G259" s="156"/>
      <c r="H259" s="156"/>
      <c r="I259" s="156"/>
      <c r="J259" s="156"/>
      <c r="K259" s="156"/>
    </row>
    <row r="260" spans="2:11">
      <c r="B260" s="31"/>
      <c r="C260" s="156"/>
      <c r="D260" s="156"/>
      <c r="E260" s="156"/>
      <c r="F260" s="156"/>
      <c r="G260" s="156"/>
      <c r="H260" s="156"/>
      <c r="I260" s="156"/>
      <c r="J260" s="156"/>
      <c r="K260" s="156"/>
    </row>
    <row r="261" spans="2:11">
      <c r="B261" s="31"/>
      <c r="C261" s="156"/>
      <c r="D261" s="156"/>
      <c r="E261" s="156"/>
      <c r="F261" s="156"/>
      <c r="G261" s="156"/>
      <c r="H261" s="156"/>
      <c r="I261" s="156"/>
      <c r="J261" s="156"/>
      <c r="K261" s="156"/>
    </row>
    <row r="262" spans="2:11">
      <c r="B262" s="31"/>
      <c r="C262" s="156"/>
      <c r="D262" s="156"/>
      <c r="E262" s="156"/>
      <c r="F262" s="156"/>
      <c r="G262" s="156"/>
      <c r="H262" s="156"/>
      <c r="I262" s="156"/>
      <c r="J262" s="156"/>
      <c r="K262" s="156"/>
    </row>
    <row r="263" spans="2:11">
      <c r="B263" s="31"/>
      <c r="C263" s="156"/>
      <c r="D263" s="156"/>
      <c r="E263" s="156"/>
      <c r="F263" s="156"/>
      <c r="G263" s="156"/>
      <c r="H263" s="156"/>
      <c r="I263" s="156"/>
      <c r="J263" s="156"/>
      <c r="K263" s="156"/>
    </row>
    <row r="264" spans="2:11">
      <c r="B264" s="31"/>
      <c r="C264" s="156"/>
      <c r="D264" s="156"/>
      <c r="E264" s="156"/>
      <c r="F264" s="156"/>
      <c r="G264" s="156"/>
      <c r="H264" s="156"/>
      <c r="I264" s="156"/>
      <c r="J264" s="156"/>
      <c r="K264" s="156"/>
    </row>
    <row r="265" spans="2:11">
      <c r="B265" s="31"/>
      <c r="C265" s="156"/>
      <c r="D265" s="156"/>
      <c r="E265" s="156"/>
      <c r="F265" s="156"/>
      <c r="G265" s="156"/>
      <c r="H265" s="156"/>
      <c r="I265" s="156"/>
      <c r="J265" s="156"/>
      <c r="K265" s="156"/>
    </row>
    <row r="266" spans="2:11">
      <c r="B266" s="31"/>
      <c r="C266" s="156"/>
      <c r="D266" s="156"/>
      <c r="E266" s="156"/>
      <c r="F266" s="156"/>
      <c r="G266" s="156"/>
      <c r="H266" s="156"/>
      <c r="I266" s="156"/>
      <c r="J266" s="156"/>
      <c r="K266" s="156"/>
    </row>
    <row r="267" spans="2:11">
      <c r="B267" s="31"/>
      <c r="C267" s="156"/>
      <c r="D267" s="156"/>
      <c r="E267" s="156"/>
      <c r="F267" s="156"/>
      <c r="G267" s="156"/>
      <c r="H267" s="156"/>
      <c r="I267" s="156"/>
      <c r="J267" s="156"/>
      <c r="K267" s="156"/>
    </row>
    <row r="268" spans="2:11">
      <c r="B268" s="31"/>
      <c r="C268" s="156"/>
      <c r="D268" s="156"/>
      <c r="E268" s="156"/>
      <c r="F268" s="156"/>
      <c r="G268" s="156"/>
      <c r="H268" s="156"/>
      <c r="I268" s="156"/>
      <c r="J268" s="156"/>
      <c r="K268" s="156"/>
    </row>
    <row r="269" spans="2:11">
      <c r="B269" s="31"/>
      <c r="C269" s="156"/>
      <c r="D269" s="156"/>
      <c r="E269" s="156"/>
      <c r="F269" s="156"/>
      <c r="G269" s="156"/>
      <c r="H269" s="156"/>
      <c r="I269" s="156"/>
      <c r="J269" s="156"/>
      <c r="K269" s="156"/>
    </row>
    <row r="270" spans="2:11">
      <c r="B270" s="31"/>
      <c r="C270" s="156"/>
      <c r="D270" s="156"/>
      <c r="E270" s="156"/>
      <c r="F270" s="156"/>
      <c r="G270" s="156"/>
      <c r="H270" s="156"/>
      <c r="I270" s="156"/>
      <c r="J270" s="156"/>
      <c r="K270" s="156"/>
    </row>
    <row r="271" spans="2:11">
      <c r="B271" s="31"/>
      <c r="C271" s="156"/>
      <c r="D271" s="156"/>
      <c r="E271" s="156"/>
      <c r="F271" s="156"/>
      <c r="G271" s="156"/>
      <c r="H271" s="156"/>
      <c r="I271" s="156"/>
      <c r="J271" s="156"/>
      <c r="K271" s="156"/>
    </row>
    <row r="272" spans="2:11">
      <c r="B272" s="31"/>
      <c r="C272" s="156"/>
      <c r="D272" s="156"/>
      <c r="E272" s="156"/>
      <c r="F272" s="156"/>
      <c r="G272" s="156"/>
      <c r="H272" s="156"/>
      <c r="I272" s="156"/>
      <c r="J272" s="156"/>
      <c r="K272" s="156"/>
    </row>
    <row r="273" spans="2:11">
      <c r="B273" s="31"/>
      <c r="C273" s="156"/>
      <c r="D273" s="156"/>
      <c r="E273" s="156"/>
      <c r="F273" s="156"/>
      <c r="G273" s="156"/>
      <c r="H273" s="156"/>
      <c r="I273" s="156"/>
      <c r="J273" s="156"/>
      <c r="K273" s="156"/>
    </row>
    <row r="274" spans="2:11">
      <c r="B274" s="31"/>
      <c r="C274" s="156"/>
      <c r="D274" s="156"/>
      <c r="E274" s="156"/>
      <c r="F274" s="156"/>
      <c r="G274" s="156"/>
      <c r="H274" s="156"/>
      <c r="I274" s="156"/>
      <c r="J274" s="156"/>
      <c r="K274" s="156"/>
    </row>
    <row r="275" spans="2:11">
      <c r="B275" s="31"/>
      <c r="C275" s="156"/>
      <c r="D275" s="156"/>
      <c r="E275" s="156"/>
      <c r="F275" s="156"/>
      <c r="G275" s="156"/>
      <c r="H275" s="156"/>
      <c r="I275" s="156"/>
      <c r="J275" s="156"/>
      <c r="K275" s="156"/>
    </row>
    <row r="276" spans="2:11">
      <c r="B276" s="31"/>
      <c r="C276" s="156"/>
      <c r="D276" s="156"/>
      <c r="E276" s="156"/>
      <c r="F276" s="156"/>
      <c r="G276" s="156"/>
      <c r="H276" s="156"/>
      <c r="I276" s="156"/>
      <c r="J276" s="156"/>
      <c r="K276" s="156"/>
    </row>
    <row r="277" spans="2:11">
      <c r="B277" s="31"/>
      <c r="C277" s="156"/>
      <c r="D277" s="156"/>
      <c r="E277" s="156"/>
      <c r="F277" s="156"/>
      <c r="G277" s="156"/>
      <c r="H277" s="156"/>
      <c r="I277" s="156"/>
      <c r="J277" s="156"/>
      <c r="K277" s="156"/>
    </row>
    <row r="278" spans="2:11">
      <c r="B278" s="31"/>
      <c r="C278" s="156"/>
      <c r="D278" s="156"/>
      <c r="E278" s="156"/>
      <c r="F278" s="156"/>
      <c r="G278" s="156"/>
      <c r="H278" s="156"/>
      <c r="I278" s="156"/>
      <c r="J278" s="156"/>
      <c r="K278" s="156"/>
    </row>
    <row r="279" spans="2:11">
      <c r="B279" s="31"/>
      <c r="C279" s="156"/>
      <c r="D279" s="156"/>
      <c r="E279" s="156"/>
      <c r="F279" s="156"/>
      <c r="G279" s="156"/>
      <c r="H279" s="156"/>
      <c r="I279" s="156"/>
      <c r="J279" s="156"/>
      <c r="K279" s="156"/>
    </row>
    <row r="280" spans="2:11">
      <c r="B280" s="31"/>
      <c r="C280" s="156"/>
      <c r="D280" s="156"/>
      <c r="E280" s="156"/>
      <c r="F280" s="156"/>
      <c r="G280" s="156"/>
      <c r="H280" s="156"/>
      <c r="I280" s="156"/>
      <c r="J280" s="156"/>
      <c r="K280" s="156"/>
    </row>
    <row r="281" spans="2:11">
      <c r="B281" s="31"/>
      <c r="C281" s="156"/>
      <c r="D281" s="156"/>
      <c r="E281" s="156"/>
      <c r="F281" s="156"/>
      <c r="G281" s="156"/>
      <c r="H281" s="156"/>
      <c r="I281" s="156"/>
      <c r="J281" s="156"/>
      <c r="K281" s="156"/>
    </row>
    <row r="282" spans="2:11">
      <c r="B282" s="31"/>
      <c r="C282" s="156"/>
      <c r="D282" s="156"/>
      <c r="E282" s="156"/>
      <c r="F282" s="156"/>
      <c r="G282" s="156"/>
      <c r="H282" s="156"/>
      <c r="I282" s="156"/>
      <c r="J282" s="156"/>
      <c r="K282" s="156"/>
    </row>
    <row r="283" spans="2:11">
      <c r="B283" s="31"/>
      <c r="C283" s="156"/>
      <c r="D283" s="156"/>
      <c r="E283" s="156"/>
      <c r="F283" s="156"/>
      <c r="G283" s="156"/>
      <c r="H283" s="156"/>
      <c r="I283" s="156"/>
      <c r="J283" s="156"/>
      <c r="K283" s="156"/>
    </row>
    <row r="284" spans="2:11">
      <c r="B284" s="31"/>
      <c r="C284" s="156"/>
      <c r="D284" s="156"/>
      <c r="E284" s="156"/>
      <c r="F284" s="156"/>
      <c r="G284" s="156"/>
      <c r="H284" s="156"/>
      <c r="I284" s="156"/>
      <c r="J284" s="156"/>
      <c r="K284" s="156"/>
    </row>
    <row r="285" spans="2:11">
      <c r="B285" s="31"/>
      <c r="C285" s="156"/>
      <c r="D285" s="156"/>
      <c r="E285" s="156"/>
      <c r="F285" s="156"/>
      <c r="G285" s="156"/>
      <c r="H285" s="156"/>
      <c r="I285" s="156"/>
      <c r="J285" s="156"/>
      <c r="K285" s="156"/>
    </row>
    <row r="286" spans="2:11">
      <c r="B286" s="31"/>
      <c r="C286" s="156"/>
      <c r="D286" s="156"/>
      <c r="E286" s="156"/>
      <c r="F286" s="156"/>
      <c r="G286" s="156"/>
      <c r="H286" s="156"/>
      <c r="I286" s="156"/>
      <c r="J286" s="156"/>
      <c r="K286" s="156"/>
    </row>
    <row r="287" spans="2:11">
      <c r="B287" s="31"/>
      <c r="C287" s="156"/>
      <c r="D287" s="156"/>
      <c r="E287" s="156"/>
      <c r="F287" s="156"/>
      <c r="G287" s="156"/>
      <c r="H287" s="156"/>
      <c r="I287" s="156"/>
      <c r="J287" s="156"/>
      <c r="K287" s="156"/>
    </row>
    <row r="288" spans="2:11">
      <c r="B288" s="31"/>
      <c r="C288" s="156"/>
      <c r="D288" s="156"/>
      <c r="E288" s="156"/>
      <c r="F288" s="156"/>
      <c r="G288" s="156"/>
      <c r="H288" s="156"/>
      <c r="I288" s="156"/>
      <c r="J288" s="156"/>
      <c r="K288" s="156"/>
    </row>
    <row r="289" spans="2:11">
      <c r="B289" s="31"/>
      <c r="C289" s="156"/>
      <c r="D289" s="156"/>
      <c r="E289" s="156"/>
      <c r="F289" s="156"/>
      <c r="G289" s="156"/>
      <c r="H289" s="156"/>
      <c r="I289" s="156"/>
      <c r="J289" s="156"/>
      <c r="K289" s="156"/>
    </row>
    <row r="290" spans="2:11">
      <c r="B290" s="31"/>
      <c r="C290" s="156"/>
      <c r="D290" s="156"/>
      <c r="E290" s="156"/>
      <c r="F290" s="156"/>
      <c r="G290" s="156"/>
      <c r="H290" s="156"/>
      <c r="I290" s="156"/>
      <c r="J290" s="156"/>
      <c r="K290" s="156"/>
    </row>
    <row r="291" spans="2:11">
      <c r="B291" s="31"/>
      <c r="C291" s="156"/>
      <c r="D291" s="156"/>
      <c r="E291" s="156"/>
      <c r="F291" s="156"/>
      <c r="G291" s="156"/>
      <c r="H291" s="156"/>
      <c r="I291" s="156"/>
      <c r="J291" s="156"/>
      <c r="K291" s="156"/>
    </row>
    <row r="292" spans="2:11">
      <c r="B292" s="31"/>
      <c r="C292" s="156"/>
      <c r="D292" s="156"/>
      <c r="E292" s="156"/>
      <c r="F292" s="156"/>
      <c r="G292" s="156"/>
      <c r="H292" s="156"/>
      <c r="I292" s="156"/>
      <c r="J292" s="156"/>
      <c r="K292" s="156"/>
    </row>
    <row r="293" spans="2:11">
      <c r="B293" s="31"/>
      <c r="C293" s="156"/>
      <c r="D293" s="156"/>
      <c r="E293" s="156"/>
      <c r="F293" s="156"/>
      <c r="G293" s="156"/>
      <c r="H293" s="156"/>
      <c r="I293" s="156"/>
      <c r="J293" s="156"/>
      <c r="K293" s="156"/>
    </row>
    <row r="294" spans="2:11">
      <c r="B294" s="31"/>
      <c r="C294" s="156"/>
      <c r="D294" s="156"/>
      <c r="E294" s="156"/>
      <c r="F294" s="156"/>
      <c r="G294" s="156"/>
      <c r="H294" s="156"/>
      <c r="I294" s="156"/>
      <c r="J294" s="156"/>
      <c r="K294" s="156"/>
    </row>
    <row r="295" spans="2:11">
      <c r="B295" s="31"/>
      <c r="C295" s="156"/>
      <c r="D295" s="156"/>
      <c r="E295" s="156"/>
      <c r="F295" s="156"/>
      <c r="G295" s="156"/>
      <c r="H295" s="156"/>
      <c r="I295" s="156"/>
      <c r="J295" s="156"/>
      <c r="K295" s="156"/>
    </row>
    <row r="296" spans="2:11">
      <c r="B296" s="31"/>
      <c r="C296" s="156"/>
      <c r="D296" s="156"/>
      <c r="E296" s="156"/>
      <c r="F296" s="156"/>
      <c r="G296" s="156"/>
      <c r="H296" s="156"/>
      <c r="I296" s="156"/>
      <c r="J296" s="156"/>
      <c r="K296" s="156"/>
    </row>
    <row r="297" spans="2:11">
      <c r="B297" s="31"/>
      <c r="C297" s="156"/>
      <c r="D297" s="156"/>
      <c r="E297" s="156"/>
      <c r="F297" s="156"/>
      <c r="G297" s="156"/>
      <c r="H297" s="156"/>
      <c r="I297" s="156"/>
      <c r="J297" s="156"/>
      <c r="K297" s="156"/>
    </row>
    <row r="298" spans="2:11">
      <c r="B298" s="31"/>
      <c r="C298" s="156"/>
      <c r="D298" s="156"/>
      <c r="E298" s="156"/>
      <c r="F298" s="156"/>
      <c r="G298" s="156"/>
      <c r="H298" s="156"/>
      <c r="I298" s="156"/>
      <c r="J298" s="156"/>
      <c r="K298" s="156"/>
    </row>
    <row r="299" spans="2:11">
      <c r="B299" s="31"/>
      <c r="C299" s="156"/>
      <c r="D299" s="156"/>
      <c r="E299" s="156"/>
      <c r="F299" s="156"/>
      <c r="G299" s="156"/>
      <c r="H299" s="156"/>
      <c r="I299" s="156"/>
      <c r="J299" s="156"/>
      <c r="K299" s="156"/>
    </row>
    <row r="300" spans="2:11">
      <c r="B300" s="31"/>
      <c r="C300" s="156"/>
      <c r="D300" s="156"/>
      <c r="E300" s="156"/>
      <c r="F300" s="156"/>
      <c r="G300" s="156"/>
      <c r="H300" s="156"/>
      <c r="I300" s="156"/>
      <c r="J300" s="156"/>
      <c r="K300" s="156"/>
    </row>
    <row r="301" spans="2:11">
      <c r="B301" s="31"/>
      <c r="C301" s="156"/>
      <c r="D301" s="156"/>
      <c r="E301" s="156"/>
      <c r="F301" s="156"/>
      <c r="G301" s="156"/>
      <c r="H301" s="156"/>
      <c r="I301" s="156"/>
      <c r="J301" s="156"/>
      <c r="K301" s="156"/>
    </row>
    <row r="302" spans="2:11">
      <c r="B302" s="31"/>
      <c r="C302" s="156"/>
      <c r="D302" s="156"/>
      <c r="E302" s="156"/>
      <c r="F302" s="156"/>
      <c r="G302" s="156"/>
      <c r="H302" s="156"/>
      <c r="I302" s="156"/>
      <c r="J302" s="156"/>
      <c r="K302" s="156"/>
    </row>
    <row r="303" spans="2:11">
      <c r="B303" s="31"/>
      <c r="C303" s="156"/>
      <c r="D303" s="156"/>
      <c r="E303" s="156"/>
      <c r="F303" s="156"/>
      <c r="G303" s="156"/>
      <c r="H303" s="156"/>
      <c r="I303" s="156"/>
      <c r="J303" s="156"/>
      <c r="K303" s="156"/>
    </row>
    <row r="304" spans="2:11">
      <c r="B304" s="31"/>
      <c r="C304" s="156"/>
      <c r="D304" s="156"/>
      <c r="E304" s="156"/>
      <c r="F304" s="156"/>
      <c r="G304" s="156"/>
      <c r="H304" s="156"/>
      <c r="I304" s="156"/>
      <c r="J304" s="156"/>
      <c r="K304" s="156"/>
    </row>
    <row r="305" spans="2:11">
      <c r="B305" s="31"/>
      <c r="C305" s="156"/>
      <c r="D305" s="156"/>
      <c r="E305" s="156"/>
      <c r="F305" s="156"/>
      <c r="G305" s="156"/>
      <c r="H305" s="156"/>
      <c r="I305" s="156"/>
      <c r="J305" s="156"/>
      <c r="K305" s="156"/>
    </row>
    <row r="306" spans="2:11">
      <c r="B306" s="31"/>
      <c r="C306" s="156"/>
      <c r="D306" s="156"/>
      <c r="E306" s="156"/>
      <c r="F306" s="156"/>
      <c r="G306" s="156"/>
      <c r="H306" s="156"/>
      <c r="I306" s="156"/>
      <c r="J306" s="156"/>
      <c r="K306" s="156"/>
    </row>
    <row r="307" spans="2:11">
      <c r="B307" s="31"/>
      <c r="C307" s="156"/>
      <c r="D307" s="156"/>
      <c r="E307" s="156"/>
      <c r="F307" s="156"/>
      <c r="G307" s="156"/>
      <c r="H307" s="156"/>
      <c r="I307" s="156"/>
      <c r="J307" s="156"/>
      <c r="K307" s="156"/>
    </row>
    <row r="308" spans="2:11">
      <c r="B308" s="31"/>
      <c r="C308" s="156"/>
      <c r="D308" s="156"/>
      <c r="E308" s="156"/>
      <c r="F308" s="156"/>
      <c r="G308" s="156"/>
      <c r="H308" s="156"/>
      <c r="I308" s="156"/>
      <c r="J308" s="156"/>
      <c r="K308" s="156"/>
    </row>
    <row r="309" spans="2:11">
      <c r="B309" s="31"/>
      <c r="C309" s="156"/>
      <c r="D309" s="156"/>
      <c r="E309" s="156"/>
      <c r="F309" s="156"/>
      <c r="G309" s="156"/>
      <c r="H309" s="156"/>
      <c r="I309" s="156"/>
      <c r="J309" s="156"/>
      <c r="K309" s="156"/>
    </row>
    <row r="310" spans="2:11">
      <c r="B310" s="31"/>
      <c r="C310" s="156"/>
      <c r="D310" s="156"/>
      <c r="E310" s="156"/>
      <c r="F310" s="156"/>
      <c r="G310" s="156"/>
      <c r="H310" s="156"/>
      <c r="I310" s="156"/>
      <c r="J310" s="156"/>
      <c r="K310" s="156"/>
    </row>
    <row r="311" spans="2:11">
      <c r="B311" s="31"/>
      <c r="C311" s="156"/>
      <c r="D311" s="156"/>
      <c r="E311" s="156"/>
      <c r="F311" s="156"/>
      <c r="G311" s="156"/>
      <c r="H311" s="156"/>
      <c r="I311" s="156"/>
      <c r="J311" s="156"/>
      <c r="K311" s="156"/>
    </row>
    <row r="312" spans="2:11">
      <c r="B312" s="31"/>
      <c r="C312" s="156"/>
      <c r="D312" s="156"/>
      <c r="E312" s="156"/>
      <c r="F312" s="156"/>
      <c r="G312" s="156"/>
      <c r="H312" s="156"/>
      <c r="I312" s="156"/>
      <c r="J312" s="156"/>
      <c r="K312" s="156"/>
    </row>
    <row r="313" spans="2:11">
      <c r="B313" s="31"/>
      <c r="C313" s="156"/>
      <c r="D313" s="156"/>
      <c r="E313" s="156"/>
      <c r="F313" s="156"/>
      <c r="G313" s="156"/>
      <c r="H313" s="156"/>
      <c r="I313" s="156"/>
      <c r="J313" s="156"/>
      <c r="K313" s="156"/>
    </row>
    <row r="314" spans="2:11">
      <c r="B314" s="31"/>
      <c r="C314" s="156"/>
      <c r="D314" s="156"/>
      <c r="E314" s="156"/>
      <c r="F314" s="156"/>
      <c r="G314" s="156"/>
      <c r="H314" s="156"/>
      <c r="I314" s="156"/>
      <c r="J314" s="156"/>
      <c r="K314" s="156"/>
    </row>
    <row r="315" spans="2:11">
      <c r="B315" s="31"/>
      <c r="C315" s="156"/>
      <c r="D315" s="156"/>
      <c r="E315" s="156"/>
      <c r="F315" s="156"/>
      <c r="G315" s="156"/>
      <c r="H315" s="156"/>
      <c r="I315" s="156"/>
      <c r="J315" s="156"/>
      <c r="K315" s="156"/>
    </row>
    <row r="316" spans="2:11">
      <c r="B316" s="31"/>
      <c r="C316" s="156"/>
      <c r="D316" s="156"/>
      <c r="E316" s="156"/>
      <c r="F316" s="156"/>
      <c r="G316" s="156"/>
      <c r="H316" s="156"/>
      <c r="I316" s="156"/>
      <c r="J316" s="156"/>
      <c r="K316" s="156"/>
    </row>
    <row r="317" spans="2:11">
      <c r="B317" s="31"/>
      <c r="C317" s="156"/>
      <c r="D317" s="156"/>
      <c r="E317" s="156"/>
      <c r="F317" s="156"/>
      <c r="G317" s="156"/>
      <c r="H317" s="156"/>
      <c r="I317" s="156"/>
      <c r="J317" s="156"/>
      <c r="K317" s="156"/>
    </row>
    <row r="318" spans="2:11">
      <c r="B318" s="31"/>
      <c r="C318" s="156"/>
      <c r="D318" s="156"/>
      <c r="E318" s="156"/>
      <c r="F318" s="156"/>
      <c r="G318" s="156"/>
      <c r="H318" s="156"/>
      <c r="I318" s="156"/>
      <c r="J318" s="156"/>
      <c r="K318" s="156"/>
    </row>
    <row r="319" spans="2:11">
      <c r="B319" s="31"/>
      <c r="C319" s="156"/>
      <c r="D319" s="156"/>
      <c r="E319" s="156"/>
      <c r="F319" s="156"/>
      <c r="G319" s="156"/>
      <c r="H319" s="156"/>
      <c r="I319" s="156"/>
      <c r="J319" s="156"/>
      <c r="K319" s="156"/>
    </row>
    <row r="320" spans="2:11">
      <c r="B320" s="31"/>
      <c r="C320" s="156"/>
      <c r="D320" s="156"/>
      <c r="E320" s="156"/>
      <c r="F320" s="156"/>
      <c r="G320" s="156"/>
      <c r="H320" s="156"/>
      <c r="I320" s="156"/>
      <c r="J320" s="156"/>
      <c r="K320" s="156"/>
    </row>
    <row r="321" spans="2:11">
      <c r="B321" s="31"/>
      <c r="C321" s="156"/>
      <c r="D321" s="156"/>
      <c r="E321" s="156"/>
      <c r="F321" s="156"/>
      <c r="G321" s="156"/>
      <c r="H321" s="156"/>
      <c r="I321" s="156"/>
      <c r="J321" s="156"/>
      <c r="K321" s="156"/>
    </row>
    <row r="322" spans="2:11">
      <c r="B322" s="31"/>
      <c r="C322" s="156"/>
      <c r="D322" s="156"/>
      <c r="E322" s="156"/>
      <c r="F322" s="156"/>
      <c r="G322" s="156"/>
      <c r="H322" s="156"/>
      <c r="I322" s="156"/>
      <c r="J322" s="156"/>
      <c r="K322" s="156"/>
    </row>
    <row r="323" spans="2:11">
      <c r="B323" s="31"/>
      <c r="C323" s="156"/>
      <c r="D323" s="156"/>
      <c r="E323" s="156"/>
      <c r="F323" s="156"/>
      <c r="G323" s="156"/>
      <c r="H323" s="156"/>
      <c r="I323" s="156"/>
      <c r="J323" s="156"/>
      <c r="K323" s="156"/>
    </row>
    <row r="324" spans="2:11">
      <c r="B324" s="31"/>
      <c r="C324" s="156"/>
      <c r="D324" s="156"/>
      <c r="E324" s="156"/>
      <c r="F324" s="156"/>
      <c r="G324" s="156"/>
      <c r="H324" s="156"/>
      <c r="I324" s="156"/>
      <c r="J324" s="156"/>
      <c r="K324" s="156"/>
    </row>
    <row r="325" spans="2:11">
      <c r="B325" s="31"/>
      <c r="C325" s="156"/>
      <c r="D325" s="156"/>
      <c r="E325" s="156"/>
      <c r="F325" s="156"/>
      <c r="G325" s="156"/>
      <c r="H325" s="156"/>
      <c r="I325" s="156"/>
      <c r="J325" s="156"/>
      <c r="K325" s="156"/>
    </row>
    <row r="326" spans="2:11">
      <c r="B326" s="31"/>
      <c r="C326" s="156"/>
      <c r="D326" s="156"/>
      <c r="E326" s="156"/>
      <c r="F326" s="156"/>
      <c r="G326" s="156"/>
      <c r="H326" s="156"/>
      <c r="I326" s="156"/>
      <c r="J326" s="156"/>
      <c r="K326" s="156"/>
    </row>
    <row r="327" spans="2:11">
      <c r="B327" s="31"/>
      <c r="C327" s="156"/>
      <c r="D327" s="156"/>
      <c r="E327" s="156"/>
      <c r="F327" s="156"/>
      <c r="G327" s="156"/>
      <c r="H327" s="156"/>
      <c r="I327" s="156"/>
      <c r="J327" s="156"/>
      <c r="K327" s="156"/>
    </row>
    <row r="328" spans="2:11">
      <c r="B328" s="31"/>
      <c r="C328" s="156"/>
      <c r="D328" s="156"/>
      <c r="E328" s="156"/>
      <c r="F328" s="156"/>
      <c r="G328" s="156"/>
      <c r="H328" s="156"/>
      <c r="I328" s="156"/>
      <c r="J328" s="156"/>
      <c r="K328" s="156"/>
    </row>
    <row r="329" spans="2:11">
      <c r="B329" s="31"/>
      <c r="C329" s="156"/>
      <c r="D329" s="156"/>
      <c r="E329" s="156"/>
      <c r="F329" s="156"/>
      <c r="G329" s="156"/>
      <c r="H329" s="156"/>
      <c r="I329" s="156"/>
      <c r="J329" s="156"/>
      <c r="K329" s="156"/>
    </row>
    <row r="330" spans="2:11">
      <c r="B330" s="31"/>
      <c r="C330" s="156"/>
      <c r="D330" s="156"/>
      <c r="E330" s="156"/>
      <c r="F330" s="156"/>
      <c r="G330" s="156"/>
      <c r="H330" s="156"/>
      <c r="I330" s="156"/>
      <c r="J330" s="156"/>
      <c r="K330" s="156"/>
    </row>
    <row r="331" spans="2:11">
      <c r="B331" s="31"/>
      <c r="C331" s="156"/>
      <c r="D331" s="156"/>
      <c r="E331" s="156"/>
      <c r="F331" s="156"/>
      <c r="G331" s="156"/>
      <c r="H331" s="156"/>
      <c r="I331" s="156"/>
      <c r="J331" s="156"/>
      <c r="K331" s="156"/>
    </row>
    <row r="332" spans="2:11">
      <c r="B332" s="31"/>
      <c r="C332" s="156"/>
      <c r="D332" s="156"/>
      <c r="E332" s="156"/>
      <c r="F332" s="156"/>
      <c r="G332" s="156"/>
      <c r="H332" s="156"/>
      <c r="I332" s="156"/>
      <c r="J332" s="156"/>
      <c r="K332" s="156"/>
    </row>
    <row r="333" spans="2:11">
      <c r="B333" s="31"/>
      <c r="C333" s="156"/>
      <c r="D333" s="156"/>
      <c r="E333" s="156"/>
      <c r="F333" s="156"/>
      <c r="G333" s="156"/>
      <c r="H333" s="156"/>
      <c r="I333" s="156"/>
      <c r="J333" s="156"/>
      <c r="K333" s="156"/>
    </row>
    <row r="334" spans="2:11">
      <c r="B334" s="31"/>
      <c r="C334" s="156"/>
      <c r="D334" s="156"/>
      <c r="E334" s="156"/>
      <c r="F334" s="156"/>
      <c r="G334" s="156"/>
      <c r="H334" s="156"/>
      <c r="I334" s="156"/>
      <c r="J334" s="156"/>
      <c r="K334" s="156"/>
    </row>
    <row r="335" spans="2:11">
      <c r="B335" s="31"/>
      <c r="C335" s="156"/>
      <c r="D335" s="156"/>
      <c r="E335" s="156"/>
      <c r="F335" s="156"/>
      <c r="G335" s="156"/>
      <c r="H335" s="156"/>
      <c r="I335" s="156"/>
      <c r="J335" s="156"/>
      <c r="K335" s="156"/>
    </row>
    <row r="336" spans="2:11">
      <c r="B336" s="31"/>
      <c r="C336" s="156"/>
      <c r="D336" s="156"/>
      <c r="E336" s="156"/>
      <c r="F336" s="156"/>
      <c r="G336" s="156"/>
      <c r="H336" s="156"/>
      <c r="I336" s="156"/>
      <c r="J336" s="156"/>
      <c r="K336" s="156"/>
    </row>
    <row r="337" spans="2:11">
      <c r="B337" s="31"/>
      <c r="C337" s="156"/>
      <c r="D337" s="156"/>
      <c r="E337" s="156"/>
      <c r="F337" s="156"/>
      <c r="G337" s="156"/>
      <c r="H337" s="156"/>
      <c r="I337" s="156"/>
      <c r="J337" s="156"/>
      <c r="K337" s="156"/>
    </row>
    <row r="338" spans="2:11">
      <c r="B338" s="31"/>
      <c r="C338" s="156"/>
      <c r="D338" s="156"/>
      <c r="E338" s="156"/>
      <c r="F338" s="156"/>
      <c r="G338" s="156"/>
      <c r="H338" s="156"/>
      <c r="I338" s="156"/>
      <c r="J338" s="156"/>
      <c r="K338" s="156"/>
    </row>
    <row r="339" spans="2:11">
      <c r="B339" s="31"/>
      <c r="C339" s="156"/>
      <c r="D339" s="156"/>
      <c r="E339" s="156"/>
      <c r="F339" s="156"/>
      <c r="G339" s="156"/>
      <c r="H339" s="156"/>
      <c r="I339" s="156"/>
      <c r="J339" s="156"/>
      <c r="K339" s="156"/>
    </row>
    <row r="340" spans="2:11">
      <c r="B340" s="31"/>
      <c r="C340" s="156"/>
      <c r="D340" s="156"/>
      <c r="E340" s="156"/>
      <c r="F340" s="156"/>
      <c r="G340" s="156"/>
      <c r="H340" s="156"/>
      <c r="I340" s="156"/>
      <c r="J340" s="156"/>
      <c r="K340" s="156"/>
    </row>
    <row r="341" spans="2:11">
      <c r="B341" s="31"/>
      <c r="C341" s="156"/>
      <c r="D341" s="156"/>
      <c r="E341" s="156"/>
      <c r="F341" s="156"/>
      <c r="G341" s="156"/>
      <c r="H341" s="156"/>
      <c r="I341" s="156"/>
      <c r="J341" s="156"/>
      <c r="K341" s="156"/>
    </row>
    <row r="342" spans="2:11">
      <c r="B342" s="31"/>
      <c r="C342" s="156"/>
      <c r="D342" s="156"/>
      <c r="E342" s="156"/>
      <c r="F342" s="156"/>
      <c r="G342" s="156"/>
      <c r="H342" s="156"/>
      <c r="I342" s="156"/>
      <c r="J342" s="156"/>
      <c r="K342" s="156"/>
    </row>
    <row r="343" spans="2:11">
      <c r="B343" s="31"/>
      <c r="C343" s="156"/>
      <c r="D343" s="156"/>
      <c r="E343" s="156"/>
      <c r="F343" s="156"/>
      <c r="G343" s="156"/>
      <c r="H343" s="156"/>
      <c r="I343" s="156"/>
      <c r="J343" s="156"/>
      <c r="K343" s="156"/>
    </row>
    <row r="344" spans="2:11">
      <c r="B344" s="31"/>
      <c r="C344" s="156"/>
      <c r="D344" s="156"/>
      <c r="E344" s="156"/>
      <c r="F344" s="156"/>
      <c r="G344" s="156"/>
      <c r="H344" s="156"/>
      <c r="I344" s="156"/>
      <c r="J344" s="156"/>
      <c r="K344" s="156"/>
    </row>
    <row r="345" spans="2:11">
      <c r="B345" s="31"/>
      <c r="C345" s="156"/>
      <c r="D345" s="156"/>
      <c r="E345" s="156"/>
      <c r="F345" s="156"/>
      <c r="G345" s="156"/>
      <c r="H345" s="156"/>
      <c r="I345" s="156"/>
      <c r="J345" s="156"/>
      <c r="K345" s="156"/>
    </row>
    <row r="346" spans="2:11">
      <c r="B346" s="31"/>
      <c r="C346" s="156"/>
      <c r="D346" s="156"/>
      <c r="E346" s="156"/>
      <c r="F346" s="156"/>
      <c r="G346" s="156"/>
      <c r="H346" s="156"/>
      <c r="I346" s="156"/>
      <c r="J346" s="156"/>
      <c r="K346" s="156"/>
    </row>
    <row r="347" spans="2:11">
      <c r="B347" s="31"/>
      <c r="C347" s="156"/>
      <c r="D347" s="156"/>
      <c r="E347" s="156"/>
      <c r="F347" s="156"/>
      <c r="G347" s="156"/>
      <c r="H347" s="156"/>
      <c r="I347" s="156"/>
      <c r="J347" s="156"/>
      <c r="K347" s="156"/>
    </row>
    <row r="348" spans="2:11">
      <c r="B348" s="31"/>
      <c r="C348" s="156"/>
      <c r="D348" s="156"/>
      <c r="E348" s="156"/>
      <c r="F348" s="156"/>
      <c r="G348" s="156"/>
      <c r="H348" s="156"/>
      <c r="I348" s="156"/>
      <c r="J348" s="156"/>
      <c r="K348" s="156"/>
    </row>
    <row r="349" spans="2:11">
      <c r="B349" s="31"/>
      <c r="C349" s="156"/>
      <c r="D349" s="156"/>
      <c r="E349" s="156"/>
      <c r="F349" s="156"/>
      <c r="G349" s="156"/>
      <c r="H349" s="156"/>
      <c r="I349" s="156"/>
      <c r="J349" s="156"/>
      <c r="K349" s="156"/>
    </row>
    <row r="350" spans="2:11">
      <c r="B350" s="31"/>
      <c r="C350" s="156"/>
      <c r="D350" s="156"/>
      <c r="E350" s="156"/>
      <c r="F350" s="156"/>
      <c r="G350" s="156"/>
      <c r="H350" s="156"/>
      <c r="I350" s="156"/>
      <c r="J350" s="156"/>
      <c r="K350" s="156"/>
    </row>
    <row r="351" spans="2:11">
      <c r="B351" s="31"/>
      <c r="C351" s="156"/>
      <c r="D351" s="156"/>
      <c r="E351" s="156"/>
      <c r="F351" s="156"/>
      <c r="G351" s="156"/>
      <c r="H351" s="156"/>
      <c r="I351" s="156"/>
      <c r="J351" s="156"/>
      <c r="K351" s="156"/>
    </row>
    <row r="352" spans="2:11">
      <c r="B352" s="31"/>
      <c r="C352" s="156"/>
      <c r="D352" s="156"/>
      <c r="E352" s="156"/>
      <c r="F352" s="156"/>
      <c r="G352" s="156"/>
      <c r="H352" s="156"/>
      <c r="I352" s="156"/>
      <c r="J352" s="156"/>
      <c r="K352" s="156"/>
    </row>
    <row r="353" spans="2:11">
      <c r="B353" s="31"/>
      <c r="C353" s="156"/>
      <c r="D353" s="156"/>
      <c r="E353" s="156"/>
      <c r="F353" s="156"/>
      <c r="G353" s="156"/>
      <c r="H353" s="156"/>
      <c r="I353" s="156"/>
      <c r="J353" s="156"/>
      <c r="K353" s="156"/>
    </row>
    <row r="354" spans="2:11">
      <c r="B354" s="31"/>
      <c r="C354" s="156"/>
      <c r="D354" s="156"/>
      <c r="E354" s="156"/>
      <c r="F354" s="156"/>
      <c r="G354" s="156"/>
      <c r="H354" s="156"/>
      <c r="I354" s="156"/>
      <c r="J354" s="156"/>
      <c r="K354" s="156"/>
    </row>
    <row r="355" spans="2:11">
      <c r="B355" s="31"/>
      <c r="C355" s="156"/>
      <c r="D355" s="156"/>
      <c r="E355" s="156"/>
      <c r="F355" s="156"/>
      <c r="G355" s="156"/>
      <c r="H355" s="156"/>
      <c r="I355" s="156"/>
      <c r="J355" s="156"/>
      <c r="K355" s="156"/>
    </row>
    <row r="356" spans="2:11">
      <c r="B356" s="31"/>
      <c r="C356" s="156"/>
      <c r="D356" s="156"/>
      <c r="E356" s="156"/>
      <c r="F356" s="156"/>
      <c r="G356" s="156"/>
      <c r="H356" s="156"/>
      <c r="I356" s="156"/>
      <c r="J356" s="156"/>
      <c r="K356" s="156"/>
    </row>
    <row r="357" spans="2:11">
      <c r="B357" s="31"/>
      <c r="C357" s="156"/>
      <c r="D357" s="156"/>
      <c r="E357" s="156"/>
      <c r="F357" s="156"/>
      <c r="G357" s="156"/>
      <c r="H357" s="156"/>
      <c r="I357" s="156"/>
      <c r="J357" s="156"/>
      <c r="K357" s="156"/>
    </row>
    <row r="358" spans="2:11">
      <c r="B358" s="31"/>
      <c r="C358" s="156"/>
      <c r="D358" s="156"/>
      <c r="E358" s="156"/>
      <c r="F358" s="156"/>
      <c r="G358" s="156"/>
      <c r="H358" s="156"/>
      <c r="I358" s="156"/>
      <c r="J358" s="156"/>
      <c r="K358" s="156"/>
    </row>
    <row r="359" spans="2:11">
      <c r="B359" s="31"/>
      <c r="C359" s="156"/>
      <c r="D359" s="156"/>
      <c r="E359" s="156"/>
      <c r="F359" s="156"/>
      <c r="G359" s="156"/>
      <c r="H359" s="156"/>
      <c r="I359" s="156"/>
      <c r="J359" s="156"/>
      <c r="K359" s="156"/>
    </row>
    <row r="360" spans="2:11">
      <c r="B360" s="31"/>
      <c r="C360" s="156"/>
      <c r="D360" s="156"/>
      <c r="E360" s="156"/>
      <c r="F360" s="156"/>
      <c r="G360" s="156"/>
      <c r="H360" s="156"/>
      <c r="I360" s="156"/>
      <c r="J360" s="156"/>
      <c r="K360" s="156"/>
    </row>
    <row r="361" spans="2:11">
      <c r="B361" s="31"/>
      <c r="C361" s="156"/>
      <c r="D361" s="156"/>
      <c r="E361" s="156"/>
      <c r="F361" s="156"/>
      <c r="G361" s="156"/>
      <c r="H361" s="156"/>
      <c r="I361" s="156"/>
      <c r="J361" s="156"/>
      <c r="K361" s="156"/>
    </row>
    <row r="362" spans="2:11">
      <c r="B362" s="31"/>
      <c r="C362" s="156"/>
      <c r="D362" s="156"/>
      <c r="E362" s="156"/>
      <c r="F362" s="156"/>
      <c r="G362" s="156"/>
      <c r="H362" s="156"/>
      <c r="I362" s="156"/>
      <c r="J362" s="156"/>
      <c r="K362" s="156"/>
    </row>
    <row r="363" spans="2:11">
      <c r="B363" s="31"/>
      <c r="C363" s="156"/>
      <c r="D363" s="156"/>
      <c r="E363" s="156"/>
      <c r="F363" s="156"/>
      <c r="G363" s="156"/>
      <c r="H363" s="156"/>
      <c r="I363" s="156"/>
      <c r="J363" s="156"/>
      <c r="K363" s="156"/>
    </row>
    <row r="364" spans="2:11">
      <c r="B364" s="31"/>
      <c r="C364" s="156"/>
      <c r="D364" s="156"/>
      <c r="E364" s="156"/>
      <c r="F364" s="156"/>
      <c r="G364" s="156"/>
      <c r="H364" s="156"/>
      <c r="I364" s="156"/>
      <c r="J364" s="156"/>
      <c r="K364" s="156"/>
    </row>
    <row r="365" spans="2:11">
      <c r="B365" s="31"/>
      <c r="C365" s="156"/>
      <c r="D365" s="156"/>
      <c r="E365" s="156"/>
      <c r="F365" s="156"/>
      <c r="G365" s="156"/>
      <c r="H365" s="156"/>
      <c r="I365" s="156"/>
      <c r="J365" s="156"/>
      <c r="K365" s="156"/>
    </row>
    <row r="366" spans="2:11">
      <c r="B366" s="31"/>
      <c r="C366" s="156"/>
      <c r="D366" s="156"/>
      <c r="E366" s="156"/>
      <c r="F366" s="156"/>
      <c r="G366" s="156"/>
      <c r="H366" s="156"/>
      <c r="I366" s="156"/>
      <c r="J366" s="156"/>
      <c r="K366" s="156"/>
    </row>
    <row r="367" spans="2:11">
      <c r="B367" s="31"/>
      <c r="C367" s="156"/>
      <c r="D367" s="156"/>
      <c r="E367" s="156"/>
      <c r="F367" s="156"/>
      <c r="G367" s="156"/>
      <c r="H367" s="156"/>
      <c r="I367" s="156"/>
      <c r="J367" s="156"/>
      <c r="K367" s="156"/>
    </row>
    <row r="368" spans="2:11">
      <c r="B368" s="31"/>
      <c r="C368" s="156"/>
      <c r="D368" s="156"/>
      <c r="E368" s="156"/>
      <c r="F368" s="156"/>
      <c r="G368" s="156"/>
      <c r="H368" s="156"/>
      <c r="I368" s="156"/>
      <c r="J368" s="156"/>
      <c r="K368" s="156"/>
    </row>
    <row r="369" spans="2:11">
      <c r="B369" s="31"/>
      <c r="C369" s="156"/>
      <c r="D369" s="156"/>
      <c r="E369" s="156"/>
      <c r="F369" s="156"/>
      <c r="G369" s="156"/>
      <c r="H369" s="156"/>
      <c r="I369" s="156"/>
      <c r="J369" s="156"/>
      <c r="K369" s="156"/>
    </row>
    <row r="370" spans="2:11">
      <c r="B370" s="31"/>
      <c r="C370" s="156"/>
      <c r="D370" s="156"/>
      <c r="E370" s="156"/>
      <c r="F370" s="156"/>
      <c r="G370" s="156"/>
      <c r="H370" s="156"/>
      <c r="I370" s="156"/>
      <c r="J370" s="156"/>
      <c r="K370" s="156"/>
    </row>
    <row r="371" spans="2:11">
      <c r="B371" s="31"/>
      <c r="C371" s="156"/>
      <c r="D371" s="156"/>
      <c r="E371" s="156"/>
      <c r="F371" s="156"/>
      <c r="G371" s="156"/>
      <c r="H371" s="156"/>
      <c r="I371" s="156"/>
      <c r="J371" s="156"/>
      <c r="K371" s="156"/>
    </row>
    <row r="372" spans="2:11">
      <c r="B372" s="31"/>
      <c r="C372" s="156"/>
      <c r="D372" s="156"/>
      <c r="E372" s="156"/>
      <c r="F372" s="156"/>
      <c r="G372" s="156"/>
      <c r="H372" s="156"/>
      <c r="I372" s="156"/>
      <c r="J372" s="156"/>
      <c r="K372" s="156"/>
    </row>
    <row r="373" spans="2:11">
      <c r="B373" s="31"/>
      <c r="C373" s="156"/>
      <c r="D373" s="156"/>
      <c r="E373" s="156"/>
      <c r="F373" s="156"/>
      <c r="G373" s="156"/>
      <c r="H373" s="156"/>
      <c r="I373" s="156"/>
      <c r="J373" s="156"/>
      <c r="K373" s="156"/>
    </row>
    <row r="374" spans="2:11">
      <c r="B374" s="31"/>
      <c r="C374" s="156"/>
      <c r="D374" s="156"/>
      <c r="E374" s="156"/>
      <c r="F374" s="156"/>
      <c r="G374" s="156"/>
      <c r="H374" s="156"/>
      <c r="I374" s="156"/>
      <c r="J374" s="156"/>
      <c r="K374" s="156"/>
    </row>
    <row r="375" spans="2:11">
      <c r="B375" s="31"/>
      <c r="C375" s="156"/>
      <c r="D375" s="156"/>
      <c r="E375" s="156"/>
      <c r="F375" s="156"/>
      <c r="G375" s="156"/>
      <c r="H375" s="156"/>
      <c r="I375" s="156"/>
      <c r="J375" s="156"/>
      <c r="K375" s="156"/>
    </row>
    <row r="376" spans="2:11">
      <c r="B376" s="31"/>
      <c r="C376" s="156"/>
      <c r="D376" s="156"/>
      <c r="E376" s="156"/>
      <c r="F376" s="156"/>
      <c r="G376" s="156"/>
      <c r="H376" s="156"/>
      <c r="I376" s="156"/>
      <c r="J376" s="156"/>
      <c r="K376" s="156"/>
    </row>
    <row r="377" spans="2:11">
      <c r="B377" s="31"/>
      <c r="C377" s="156"/>
      <c r="D377" s="156"/>
      <c r="E377" s="156"/>
      <c r="F377" s="156"/>
      <c r="G377" s="156"/>
      <c r="H377" s="156"/>
      <c r="I377" s="156"/>
      <c r="J377" s="156"/>
      <c r="K377" s="156"/>
    </row>
    <row r="378" spans="2:11">
      <c r="B378" s="31"/>
      <c r="C378" s="156"/>
      <c r="D378" s="156"/>
      <c r="E378" s="156"/>
      <c r="F378" s="156"/>
      <c r="G378" s="156"/>
      <c r="H378" s="156"/>
      <c r="I378" s="156"/>
      <c r="J378" s="156"/>
      <c r="K378" s="156"/>
    </row>
    <row r="379" spans="2:11">
      <c r="B379" s="31"/>
      <c r="C379" s="156"/>
      <c r="D379" s="156"/>
      <c r="E379" s="156"/>
      <c r="F379" s="156"/>
      <c r="G379" s="156"/>
      <c r="H379" s="156"/>
      <c r="I379" s="156"/>
      <c r="J379" s="156"/>
      <c r="K379" s="156"/>
    </row>
    <row r="380" spans="2:11">
      <c r="B380" s="31"/>
      <c r="C380" s="156"/>
      <c r="D380" s="156"/>
      <c r="E380" s="156"/>
      <c r="F380" s="156"/>
      <c r="G380" s="156"/>
      <c r="H380" s="156"/>
      <c r="I380" s="156"/>
      <c r="J380" s="156"/>
      <c r="K380" s="156"/>
    </row>
    <row r="381" spans="2:11">
      <c r="B381" s="31"/>
      <c r="C381" s="156"/>
      <c r="D381" s="156"/>
      <c r="E381" s="156"/>
      <c r="F381" s="156"/>
      <c r="G381" s="156"/>
      <c r="H381" s="156"/>
      <c r="I381" s="156"/>
      <c r="J381" s="156"/>
      <c r="K381" s="156"/>
    </row>
    <row r="382" spans="2:11">
      <c r="B382" s="31"/>
      <c r="C382" s="156"/>
      <c r="D382" s="156"/>
      <c r="E382" s="156"/>
      <c r="F382" s="156"/>
      <c r="G382" s="156"/>
      <c r="H382" s="156"/>
      <c r="I382" s="156"/>
      <c r="J382" s="156"/>
      <c r="K382" s="156"/>
    </row>
    <row r="383" spans="2:11">
      <c r="B383" s="31"/>
      <c r="C383" s="156"/>
      <c r="D383" s="156"/>
      <c r="E383" s="156"/>
      <c r="F383" s="156"/>
      <c r="G383" s="156"/>
      <c r="H383" s="156"/>
      <c r="I383" s="156"/>
      <c r="J383" s="156"/>
      <c r="K383" s="156"/>
    </row>
    <row r="384" spans="2:11">
      <c r="B384" s="31"/>
      <c r="C384" s="156"/>
      <c r="D384" s="156"/>
      <c r="E384" s="156"/>
      <c r="F384" s="156"/>
      <c r="G384" s="156"/>
      <c r="H384" s="156"/>
      <c r="I384" s="156"/>
      <c r="J384" s="156"/>
      <c r="K384" s="156"/>
    </row>
    <row r="385" spans="2:11">
      <c r="B385" s="31"/>
      <c r="C385" s="156"/>
      <c r="D385" s="156"/>
      <c r="E385" s="156"/>
      <c r="F385" s="156"/>
      <c r="G385" s="156"/>
      <c r="H385" s="156"/>
      <c r="I385" s="156"/>
      <c r="J385" s="156"/>
      <c r="K385" s="156"/>
    </row>
    <row r="386" spans="2:11">
      <c r="B386" s="31"/>
      <c r="C386" s="156"/>
      <c r="D386" s="156"/>
      <c r="E386" s="156"/>
      <c r="F386" s="156"/>
      <c r="G386" s="156"/>
      <c r="H386" s="156"/>
      <c r="I386" s="156"/>
      <c r="J386" s="156"/>
      <c r="K386" s="156"/>
    </row>
    <row r="387" spans="2:11">
      <c r="B387" s="31"/>
      <c r="C387" s="156"/>
      <c r="D387" s="156"/>
      <c r="E387" s="156"/>
      <c r="F387" s="156"/>
      <c r="G387" s="156"/>
      <c r="H387" s="156"/>
      <c r="I387" s="156"/>
      <c r="J387" s="156"/>
      <c r="K387" s="156"/>
    </row>
    <row r="388" spans="2:11">
      <c r="B388" s="31"/>
      <c r="C388" s="156"/>
      <c r="D388" s="156"/>
      <c r="E388" s="156"/>
      <c r="F388" s="156"/>
      <c r="G388" s="156"/>
      <c r="H388" s="156"/>
      <c r="I388" s="156"/>
      <c r="J388" s="156"/>
      <c r="K388" s="156"/>
    </row>
    <row r="389" spans="2:11">
      <c r="B389" s="31"/>
      <c r="C389" s="156"/>
      <c r="D389" s="156"/>
      <c r="E389" s="156"/>
      <c r="F389" s="156"/>
      <c r="G389" s="156"/>
      <c r="H389" s="156"/>
      <c r="I389" s="156"/>
      <c r="J389" s="156"/>
      <c r="K389" s="156"/>
    </row>
    <row r="390" spans="2:11">
      <c r="B390" s="31"/>
      <c r="C390" s="156"/>
      <c r="D390" s="156"/>
      <c r="E390" s="156"/>
      <c r="F390" s="156"/>
      <c r="G390" s="156"/>
      <c r="H390" s="156"/>
      <c r="I390" s="156"/>
      <c r="J390" s="156"/>
      <c r="K390" s="156"/>
    </row>
    <row r="391" spans="2:11">
      <c r="B391" s="31"/>
      <c r="C391" s="156"/>
      <c r="D391" s="156"/>
      <c r="E391" s="156"/>
      <c r="F391" s="156"/>
      <c r="G391" s="156"/>
      <c r="H391" s="156"/>
      <c r="I391" s="156"/>
      <c r="J391" s="156"/>
      <c r="K391" s="156"/>
    </row>
    <row r="392" spans="2:11">
      <c r="B392" s="31"/>
      <c r="C392" s="156"/>
      <c r="D392" s="156"/>
      <c r="E392" s="156"/>
      <c r="F392" s="156"/>
      <c r="G392" s="156"/>
      <c r="H392" s="156"/>
      <c r="I392" s="156"/>
      <c r="J392" s="156"/>
      <c r="K392" s="156"/>
    </row>
    <row r="393" spans="2:11">
      <c r="B393" s="31"/>
      <c r="C393" s="156"/>
      <c r="D393" s="156"/>
      <c r="E393" s="156"/>
      <c r="F393" s="156"/>
      <c r="G393" s="156"/>
      <c r="H393" s="156"/>
      <c r="I393" s="156"/>
      <c r="J393" s="156"/>
      <c r="K393" s="156"/>
    </row>
    <row r="394" spans="2:11">
      <c r="B394" s="31"/>
      <c r="C394" s="156"/>
      <c r="D394" s="156"/>
      <c r="E394" s="156"/>
      <c r="F394" s="156"/>
      <c r="G394" s="156"/>
      <c r="H394" s="156"/>
      <c r="I394" s="156"/>
      <c r="J394" s="156"/>
      <c r="K394" s="156"/>
    </row>
    <row r="395" spans="2:11">
      <c r="B395" s="31"/>
      <c r="C395" s="156"/>
      <c r="D395" s="156"/>
      <c r="E395" s="156"/>
      <c r="F395" s="156"/>
      <c r="G395" s="156"/>
      <c r="H395" s="156"/>
      <c r="I395" s="156"/>
      <c r="J395" s="156"/>
      <c r="K395" s="156"/>
    </row>
    <row r="396" spans="2:11">
      <c r="B396" s="31"/>
      <c r="C396" s="156"/>
      <c r="D396" s="156"/>
      <c r="E396" s="156"/>
      <c r="F396" s="156"/>
      <c r="G396" s="156"/>
      <c r="H396" s="156"/>
      <c r="I396" s="156"/>
      <c r="J396" s="156"/>
      <c r="K396" s="156"/>
    </row>
    <row r="397" spans="2:11">
      <c r="B397" s="31"/>
      <c r="C397" s="156"/>
      <c r="D397" s="156"/>
      <c r="E397" s="156"/>
      <c r="F397" s="156"/>
      <c r="G397" s="156"/>
      <c r="H397" s="156"/>
      <c r="I397" s="156"/>
      <c r="J397" s="156"/>
      <c r="K397" s="156"/>
    </row>
    <row r="398" spans="2:11">
      <c r="B398" s="31"/>
      <c r="C398" s="156"/>
      <c r="D398" s="156"/>
      <c r="E398" s="156"/>
      <c r="F398" s="156"/>
      <c r="G398" s="156"/>
      <c r="H398" s="156"/>
      <c r="I398" s="156"/>
      <c r="J398" s="156"/>
      <c r="K398" s="156"/>
    </row>
    <row r="399" spans="2:11">
      <c r="B399" s="31"/>
      <c r="C399" s="156"/>
      <c r="D399" s="156"/>
      <c r="E399" s="156"/>
      <c r="F399" s="156"/>
      <c r="G399" s="156"/>
      <c r="H399" s="156"/>
      <c r="I399" s="156"/>
      <c r="J399" s="156"/>
      <c r="K399" s="156"/>
    </row>
    <row r="400" spans="2:11">
      <c r="B400" s="31"/>
      <c r="C400" s="156"/>
      <c r="D400" s="156"/>
      <c r="E400" s="156"/>
      <c r="F400" s="156"/>
      <c r="G400" s="156"/>
      <c r="H400" s="156"/>
      <c r="I400" s="156"/>
      <c r="J400" s="156"/>
      <c r="K400" s="156"/>
    </row>
    <row r="401" spans="2:11">
      <c r="B401" s="31"/>
      <c r="C401" s="156"/>
      <c r="D401" s="156"/>
      <c r="E401" s="156"/>
      <c r="F401" s="156"/>
      <c r="G401" s="156"/>
      <c r="H401" s="156"/>
      <c r="I401" s="156"/>
      <c r="J401" s="156"/>
      <c r="K401" s="156"/>
    </row>
    <row r="402" spans="2:11">
      <c r="B402" s="31"/>
      <c r="C402" s="156"/>
      <c r="D402" s="156"/>
      <c r="E402" s="156"/>
      <c r="F402" s="156"/>
      <c r="G402" s="156"/>
      <c r="H402" s="156"/>
      <c r="I402" s="156"/>
      <c r="J402" s="156"/>
      <c r="K402" s="156"/>
    </row>
    <row r="403" spans="2:11">
      <c r="B403" s="31"/>
      <c r="C403" s="156"/>
      <c r="D403" s="156"/>
      <c r="E403" s="156"/>
      <c r="F403" s="156"/>
      <c r="G403" s="156"/>
      <c r="H403" s="156"/>
      <c r="I403" s="156"/>
      <c r="J403" s="156"/>
      <c r="K403" s="156"/>
    </row>
    <row r="404" spans="2:11">
      <c r="B404" s="31"/>
      <c r="C404" s="156"/>
      <c r="D404" s="156"/>
      <c r="E404" s="156"/>
      <c r="F404" s="156"/>
      <c r="G404" s="156"/>
      <c r="H404" s="156"/>
      <c r="I404" s="156"/>
      <c r="J404" s="156"/>
      <c r="K404" s="156"/>
    </row>
    <row r="405" spans="2:11">
      <c r="B405" s="31"/>
      <c r="C405" s="156"/>
      <c r="D405" s="156"/>
      <c r="E405" s="156"/>
      <c r="F405" s="156"/>
      <c r="G405" s="156"/>
      <c r="H405" s="156"/>
      <c r="I405" s="156"/>
      <c r="J405" s="156"/>
      <c r="K405" s="156"/>
    </row>
    <row r="406" spans="2:11">
      <c r="B406" s="31"/>
      <c r="C406" s="156"/>
      <c r="D406" s="156"/>
      <c r="E406" s="156"/>
      <c r="F406" s="156"/>
      <c r="G406" s="156"/>
      <c r="H406" s="156"/>
      <c r="I406" s="156"/>
      <c r="J406" s="156"/>
      <c r="K406" s="156"/>
    </row>
    <row r="407" spans="2:11">
      <c r="B407" s="31"/>
      <c r="C407" s="156"/>
      <c r="D407" s="156"/>
      <c r="E407" s="156"/>
      <c r="F407" s="156"/>
      <c r="G407" s="156"/>
      <c r="H407" s="156"/>
      <c r="I407" s="156"/>
      <c r="J407" s="156"/>
      <c r="K407" s="156"/>
    </row>
    <row r="408" spans="2:11">
      <c r="B408" s="31"/>
      <c r="C408" s="156"/>
      <c r="D408" s="156"/>
      <c r="E408" s="156"/>
      <c r="F408" s="156"/>
      <c r="G408" s="156"/>
      <c r="H408" s="156"/>
      <c r="I408" s="156"/>
      <c r="J408" s="156"/>
      <c r="K408" s="156"/>
    </row>
    <row r="409" spans="2:11">
      <c r="B409" s="31"/>
      <c r="C409" s="156"/>
      <c r="D409" s="156"/>
      <c r="E409" s="156"/>
      <c r="F409" s="156"/>
      <c r="G409" s="156"/>
      <c r="H409" s="156"/>
      <c r="I409" s="156"/>
      <c r="J409" s="156"/>
      <c r="K409" s="156"/>
    </row>
    <row r="410" spans="2:11">
      <c r="B410" s="31"/>
      <c r="C410" s="156"/>
      <c r="D410" s="156"/>
      <c r="E410" s="156"/>
      <c r="F410" s="156"/>
      <c r="G410" s="156"/>
      <c r="H410" s="156"/>
      <c r="I410" s="156"/>
      <c r="J410" s="156"/>
      <c r="K410" s="156"/>
    </row>
    <row r="411" spans="2:11">
      <c r="B411" s="31"/>
      <c r="C411" s="156"/>
      <c r="D411" s="156"/>
      <c r="E411" s="156"/>
      <c r="F411" s="156"/>
      <c r="G411" s="156"/>
      <c r="H411" s="156"/>
      <c r="I411" s="156"/>
      <c r="J411" s="156"/>
      <c r="K411" s="156"/>
    </row>
    <row r="412" spans="2:11">
      <c r="B412" s="31"/>
      <c r="C412" s="156"/>
      <c r="D412" s="156"/>
      <c r="E412" s="156"/>
      <c r="F412" s="156"/>
      <c r="G412" s="156"/>
      <c r="H412" s="156"/>
      <c r="I412" s="156"/>
      <c r="J412" s="156"/>
      <c r="K412" s="156"/>
    </row>
    <row r="413" spans="2:11">
      <c r="B413" s="31"/>
      <c r="C413" s="156"/>
      <c r="D413" s="156"/>
      <c r="E413" s="156"/>
      <c r="F413" s="156"/>
      <c r="G413" s="156"/>
      <c r="H413" s="156"/>
      <c r="I413" s="156"/>
      <c r="J413" s="156"/>
      <c r="K413" s="156"/>
    </row>
    <row r="414" spans="2:11">
      <c r="B414" s="31"/>
      <c r="C414" s="156"/>
      <c r="D414" s="156"/>
      <c r="E414" s="156"/>
      <c r="F414" s="156"/>
      <c r="G414" s="156"/>
      <c r="H414" s="156"/>
      <c r="I414" s="156"/>
      <c r="J414" s="156"/>
      <c r="K414" s="156"/>
    </row>
    <row r="415" spans="2:11">
      <c r="B415" s="31"/>
      <c r="C415" s="156"/>
      <c r="D415" s="156"/>
      <c r="E415" s="156"/>
      <c r="F415" s="156"/>
      <c r="G415" s="156"/>
      <c r="H415" s="156"/>
      <c r="I415" s="156"/>
      <c r="J415" s="156"/>
      <c r="K415" s="156"/>
    </row>
    <row r="416" spans="2:11">
      <c r="B416" s="31"/>
      <c r="C416" s="156"/>
      <c r="D416" s="156"/>
      <c r="E416" s="156"/>
      <c r="F416" s="156"/>
      <c r="G416" s="156"/>
      <c r="H416" s="156"/>
      <c r="I416" s="156"/>
      <c r="J416" s="156"/>
      <c r="K416" s="156"/>
    </row>
    <row r="417" spans="2:11">
      <c r="B417" s="31"/>
      <c r="C417" s="156"/>
      <c r="D417" s="156"/>
      <c r="E417" s="156"/>
      <c r="F417" s="156"/>
      <c r="G417" s="156"/>
      <c r="H417" s="156"/>
      <c r="I417" s="156"/>
      <c r="J417" s="156"/>
      <c r="K417" s="156"/>
    </row>
    <row r="418" spans="2:11">
      <c r="B418" s="31"/>
      <c r="C418" s="156"/>
      <c r="D418" s="156"/>
      <c r="E418" s="156"/>
      <c r="F418" s="156"/>
      <c r="G418" s="156"/>
      <c r="H418" s="156"/>
      <c r="I418" s="156"/>
      <c r="J418" s="156"/>
      <c r="K418" s="156"/>
    </row>
    <row r="419" spans="2:11">
      <c r="B419" s="31"/>
      <c r="C419" s="156"/>
      <c r="D419" s="156"/>
      <c r="E419" s="156"/>
      <c r="F419" s="156"/>
      <c r="G419" s="156"/>
      <c r="H419" s="156"/>
      <c r="I419" s="156"/>
      <c r="J419" s="156"/>
      <c r="K419" s="156"/>
    </row>
    <row r="420" spans="2:11">
      <c r="B420" s="31"/>
      <c r="C420" s="156"/>
      <c r="D420" s="156"/>
      <c r="E420" s="156"/>
      <c r="F420" s="156"/>
      <c r="G420" s="156"/>
      <c r="H420" s="156"/>
      <c r="I420" s="156"/>
      <c r="J420" s="156"/>
      <c r="K420" s="156"/>
    </row>
    <row r="421" spans="2:11">
      <c r="B421" s="31"/>
      <c r="C421" s="156"/>
      <c r="D421" s="156"/>
      <c r="E421" s="156"/>
      <c r="F421" s="156"/>
      <c r="G421" s="156"/>
      <c r="H421" s="156"/>
      <c r="I421" s="156"/>
      <c r="J421" s="156"/>
      <c r="K421" s="156"/>
    </row>
    <row r="422" spans="2:11">
      <c r="B422" s="31"/>
      <c r="C422" s="156"/>
      <c r="D422" s="156"/>
      <c r="E422" s="156"/>
      <c r="F422" s="156"/>
      <c r="G422" s="156"/>
      <c r="H422" s="156"/>
      <c r="I422" s="156"/>
      <c r="J422" s="156"/>
      <c r="K422" s="156"/>
    </row>
    <row r="423" spans="2:11">
      <c r="B423" s="31"/>
      <c r="C423" s="156"/>
      <c r="D423" s="156"/>
      <c r="E423" s="156"/>
      <c r="F423" s="156"/>
      <c r="G423" s="156"/>
      <c r="H423" s="156"/>
      <c r="I423" s="156"/>
      <c r="J423" s="156"/>
      <c r="K423" s="156"/>
    </row>
    <row r="424" spans="2:11">
      <c r="B424" s="31"/>
      <c r="C424" s="156"/>
      <c r="D424" s="156"/>
      <c r="E424" s="156"/>
      <c r="F424" s="156"/>
      <c r="G424" s="156"/>
      <c r="H424" s="156"/>
      <c r="I424" s="156"/>
      <c r="J424" s="156"/>
      <c r="K424" s="156"/>
    </row>
    <row r="425" spans="2:11">
      <c r="B425" s="31"/>
      <c r="C425" s="156"/>
      <c r="D425" s="156"/>
      <c r="E425" s="156"/>
      <c r="F425" s="156"/>
      <c r="G425" s="156"/>
      <c r="H425" s="156"/>
      <c r="I425" s="156"/>
      <c r="J425" s="156"/>
      <c r="K425" s="156"/>
    </row>
    <row r="426" spans="2:11">
      <c r="B426" s="31"/>
      <c r="C426" s="156"/>
      <c r="D426" s="156"/>
      <c r="E426" s="156"/>
      <c r="F426" s="156"/>
      <c r="G426" s="156"/>
      <c r="H426" s="156"/>
      <c r="I426" s="156"/>
      <c r="J426" s="156"/>
      <c r="K426" s="156"/>
    </row>
    <row r="427" spans="2:11">
      <c r="B427" s="31"/>
      <c r="C427" s="156"/>
      <c r="D427" s="156"/>
      <c r="E427" s="156"/>
      <c r="F427" s="156"/>
      <c r="G427" s="156"/>
      <c r="H427" s="156"/>
      <c r="I427" s="156"/>
      <c r="J427" s="156"/>
      <c r="K427" s="156"/>
    </row>
    <row r="428" spans="2:11">
      <c r="B428" s="31"/>
      <c r="C428" s="156"/>
      <c r="D428" s="156"/>
      <c r="E428" s="156"/>
      <c r="F428" s="156"/>
      <c r="G428" s="156"/>
      <c r="H428" s="156"/>
      <c r="I428" s="156"/>
      <c r="J428" s="156"/>
      <c r="K428" s="156"/>
    </row>
    <row r="429" spans="2:11">
      <c r="B429" s="31"/>
      <c r="C429" s="156"/>
      <c r="D429" s="156"/>
      <c r="E429" s="156"/>
      <c r="F429" s="156"/>
      <c r="G429" s="156"/>
      <c r="H429" s="156"/>
      <c r="I429" s="156"/>
      <c r="J429" s="156"/>
      <c r="K429" s="156"/>
    </row>
    <row r="430" spans="2:11">
      <c r="B430" s="31"/>
      <c r="C430" s="156"/>
      <c r="D430" s="156"/>
      <c r="E430" s="156"/>
      <c r="F430" s="156"/>
      <c r="G430" s="156"/>
      <c r="H430" s="156"/>
      <c r="I430" s="156"/>
      <c r="J430" s="156"/>
      <c r="K430" s="156"/>
    </row>
    <row r="431" spans="2:11">
      <c r="B431" s="31"/>
      <c r="C431" s="156"/>
      <c r="D431" s="156"/>
      <c r="E431" s="156"/>
      <c r="F431" s="156"/>
      <c r="G431" s="156"/>
      <c r="H431" s="156"/>
      <c r="I431" s="156"/>
      <c r="J431" s="156"/>
      <c r="K431" s="156"/>
    </row>
    <row r="432" spans="2:11">
      <c r="B432" s="31"/>
      <c r="C432" s="156"/>
      <c r="D432" s="156"/>
      <c r="E432" s="156"/>
      <c r="F432" s="156"/>
      <c r="G432" s="156"/>
      <c r="H432" s="156"/>
      <c r="I432" s="156"/>
      <c r="J432" s="156"/>
      <c r="K432" s="156"/>
    </row>
    <row r="433" spans="2:11">
      <c r="B433" s="31"/>
      <c r="C433" s="156"/>
      <c r="D433" s="156"/>
      <c r="E433" s="156"/>
      <c r="F433" s="156"/>
      <c r="G433" s="156"/>
      <c r="H433" s="156"/>
      <c r="I433" s="156"/>
      <c r="J433" s="156"/>
      <c r="K433" s="156"/>
    </row>
    <row r="434" spans="2:11">
      <c r="B434" s="31"/>
      <c r="C434" s="156"/>
      <c r="D434" s="156"/>
      <c r="E434" s="156"/>
      <c r="F434" s="156"/>
      <c r="G434" s="156"/>
      <c r="H434" s="156"/>
      <c r="I434" s="156"/>
      <c r="J434" s="156"/>
      <c r="K434" s="156"/>
    </row>
    <row r="435" spans="2:11">
      <c r="B435" s="31"/>
      <c r="C435" s="156"/>
      <c r="D435" s="156"/>
      <c r="E435" s="156"/>
      <c r="F435" s="156"/>
      <c r="G435" s="156"/>
      <c r="H435" s="156"/>
      <c r="I435" s="156"/>
      <c r="J435" s="156"/>
      <c r="K435" s="156"/>
    </row>
    <row r="436" spans="2:11">
      <c r="B436" s="31"/>
      <c r="C436" s="156"/>
      <c r="D436" s="156"/>
      <c r="E436" s="156"/>
      <c r="F436" s="156"/>
      <c r="G436" s="156"/>
      <c r="H436" s="156"/>
      <c r="I436" s="156"/>
      <c r="J436" s="156"/>
      <c r="K436" s="156"/>
    </row>
    <row r="437" spans="2:11">
      <c r="B437" s="31"/>
      <c r="C437" s="156"/>
      <c r="D437" s="156"/>
      <c r="E437" s="156"/>
      <c r="F437" s="156"/>
      <c r="G437" s="156"/>
      <c r="H437" s="156"/>
      <c r="I437" s="156"/>
      <c r="J437" s="156"/>
      <c r="K437" s="156"/>
    </row>
    <row r="438" spans="2:11">
      <c r="B438" s="31"/>
      <c r="C438" s="156"/>
      <c r="D438" s="156"/>
      <c r="E438" s="156"/>
      <c r="F438" s="156"/>
      <c r="G438" s="156"/>
      <c r="H438" s="156"/>
      <c r="I438" s="156"/>
      <c r="J438" s="156"/>
      <c r="K438" s="156"/>
    </row>
    <row r="439" spans="2:11">
      <c r="B439" s="31"/>
      <c r="C439" s="156"/>
      <c r="D439" s="156"/>
      <c r="E439" s="156"/>
      <c r="F439" s="156"/>
      <c r="G439" s="156"/>
      <c r="H439" s="156"/>
      <c r="I439" s="156"/>
      <c r="J439" s="156"/>
      <c r="K439" s="156"/>
    </row>
    <row r="440" spans="2:11">
      <c r="B440" s="31"/>
      <c r="C440" s="156"/>
      <c r="D440" s="156"/>
      <c r="E440" s="156"/>
      <c r="F440" s="156"/>
      <c r="G440" s="156"/>
      <c r="H440" s="156"/>
      <c r="I440" s="156"/>
      <c r="J440" s="156"/>
      <c r="K440" s="156"/>
    </row>
    <row r="441" spans="2:11">
      <c r="B441" s="31"/>
      <c r="C441" s="156"/>
      <c r="D441" s="156"/>
      <c r="E441" s="156"/>
      <c r="F441" s="156"/>
      <c r="G441" s="156"/>
      <c r="H441" s="156"/>
      <c r="I441" s="156"/>
      <c r="J441" s="156"/>
      <c r="K441" s="156"/>
    </row>
    <row r="442" spans="2:11">
      <c r="B442" s="31"/>
      <c r="C442" s="156"/>
      <c r="D442" s="156"/>
      <c r="E442" s="156"/>
      <c r="F442" s="156"/>
      <c r="G442" s="156"/>
      <c r="H442" s="156"/>
      <c r="I442" s="156"/>
      <c r="J442" s="156"/>
      <c r="K442" s="156"/>
    </row>
    <row r="443" spans="2:11">
      <c r="B443" s="31"/>
      <c r="C443" s="156"/>
      <c r="D443" s="156"/>
      <c r="E443" s="156"/>
      <c r="F443" s="156"/>
      <c r="G443" s="156"/>
      <c r="H443" s="156"/>
      <c r="I443" s="156"/>
      <c r="J443" s="156"/>
      <c r="K443" s="156"/>
    </row>
    <row r="444" spans="2:11">
      <c r="B444" s="31"/>
      <c r="C444" s="156"/>
      <c r="D444" s="156"/>
      <c r="E444" s="156"/>
      <c r="F444" s="156"/>
      <c r="G444" s="156"/>
      <c r="H444" s="156"/>
      <c r="I444" s="156"/>
      <c r="J444" s="156"/>
      <c r="K444" s="156"/>
    </row>
    <row r="445" spans="2:11">
      <c r="B445" s="31"/>
      <c r="C445" s="156"/>
      <c r="D445" s="156"/>
      <c r="E445" s="156"/>
      <c r="F445" s="156"/>
      <c r="G445" s="156"/>
      <c r="H445" s="156"/>
      <c r="I445" s="156"/>
      <c r="J445" s="156"/>
      <c r="K445" s="156"/>
    </row>
    <row r="446" spans="2:11">
      <c r="B446" s="31"/>
      <c r="C446" s="156"/>
      <c r="D446" s="156"/>
      <c r="E446" s="156"/>
      <c r="F446" s="156"/>
      <c r="G446" s="156"/>
      <c r="H446" s="156"/>
      <c r="I446" s="156"/>
      <c r="J446" s="156"/>
      <c r="K446" s="156"/>
    </row>
    <row r="447" spans="2:11">
      <c r="B447" s="31"/>
      <c r="C447" s="156"/>
      <c r="D447" s="156"/>
      <c r="E447" s="156"/>
      <c r="F447" s="156"/>
      <c r="G447" s="156"/>
      <c r="H447" s="156"/>
      <c r="I447" s="156"/>
      <c r="J447" s="156"/>
      <c r="K447" s="156"/>
    </row>
    <row r="448" spans="2:11">
      <c r="B448" s="31"/>
      <c r="C448" s="156"/>
      <c r="D448" s="156"/>
      <c r="E448" s="156"/>
      <c r="F448" s="156"/>
      <c r="G448" s="156"/>
      <c r="H448" s="156"/>
      <c r="I448" s="156"/>
      <c r="J448" s="156"/>
      <c r="K448" s="156"/>
    </row>
    <row r="449" spans="2:11">
      <c r="B449" s="31"/>
      <c r="C449" s="156"/>
      <c r="D449" s="156"/>
      <c r="E449" s="156"/>
      <c r="F449" s="156"/>
      <c r="G449" s="156"/>
      <c r="H449" s="156"/>
      <c r="I449" s="156"/>
      <c r="J449" s="156"/>
      <c r="K449" s="156"/>
    </row>
    <row r="450" spans="2:11">
      <c r="B450" s="31"/>
      <c r="C450" s="156"/>
      <c r="D450" s="156"/>
      <c r="E450" s="156"/>
      <c r="F450" s="156"/>
      <c r="G450" s="156"/>
      <c r="H450" s="156"/>
      <c r="I450" s="156"/>
      <c r="J450" s="156"/>
      <c r="K450" s="156"/>
    </row>
    <row r="451" spans="2:11">
      <c r="B451" s="31"/>
      <c r="C451" s="156"/>
      <c r="D451" s="156"/>
      <c r="E451" s="156"/>
      <c r="F451" s="156"/>
      <c r="G451" s="156"/>
      <c r="H451" s="156"/>
      <c r="I451" s="156"/>
      <c r="J451" s="156"/>
      <c r="K451" s="156"/>
    </row>
    <row r="452" spans="2:11">
      <c r="B452" s="31"/>
      <c r="C452" s="156"/>
      <c r="D452" s="156"/>
      <c r="E452" s="156"/>
      <c r="F452" s="156"/>
      <c r="G452" s="156"/>
      <c r="H452" s="156"/>
      <c r="I452" s="156"/>
      <c r="J452" s="156"/>
      <c r="K452" s="156"/>
    </row>
    <row r="453" spans="2:11">
      <c r="B453" s="31"/>
      <c r="C453" s="156"/>
      <c r="D453" s="156"/>
      <c r="E453" s="156"/>
      <c r="F453" s="156"/>
      <c r="G453" s="156"/>
      <c r="H453" s="156"/>
      <c r="I453" s="156"/>
      <c r="J453" s="156"/>
      <c r="K453" s="156"/>
    </row>
    <row r="454" spans="2:11">
      <c r="B454" s="31"/>
      <c r="C454" s="156"/>
      <c r="D454" s="156"/>
      <c r="E454" s="156"/>
      <c r="F454" s="156"/>
      <c r="G454" s="156"/>
      <c r="H454" s="156"/>
      <c r="I454" s="156"/>
      <c r="J454" s="156"/>
      <c r="K454" s="156"/>
    </row>
    <row r="455" spans="2:11">
      <c r="B455" s="31"/>
      <c r="C455" s="156"/>
      <c r="D455" s="156"/>
      <c r="E455" s="156"/>
      <c r="F455" s="156"/>
      <c r="G455" s="156"/>
      <c r="H455" s="156"/>
      <c r="I455" s="156"/>
      <c r="J455" s="156"/>
      <c r="K455" s="156"/>
    </row>
    <row r="456" spans="2:11">
      <c r="B456" s="31"/>
      <c r="C456" s="156"/>
      <c r="D456" s="156"/>
      <c r="E456" s="156"/>
      <c r="F456" s="156"/>
      <c r="G456" s="156"/>
      <c r="H456" s="156"/>
      <c r="I456" s="156"/>
      <c r="J456" s="156"/>
      <c r="K456" s="156"/>
    </row>
    <row r="457" spans="2:11">
      <c r="B457" s="31"/>
      <c r="C457" s="156"/>
      <c r="D457" s="156"/>
      <c r="E457" s="156"/>
      <c r="F457" s="156"/>
      <c r="G457" s="156"/>
      <c r="H457" s="156"/>
      <c r="I457" s="156"/>
      <c r="J457" s="156"/>
      <c r="K457" s="156"/>
    </row>
    <row r="458" spans="2:11">
      <c r="B458" s="31"/>
      <c r="C458" s="156"/>
      <c r="D458" s="156"/>
      <c r="E458" s="156"/>
      <c r="F458" s="156"/>
      <c r="G458" s="156"/>
      <c r="H458" s="156"/>
      <c r="I458" s="156"/>
      <c r="J458" s="156"/>
      <c r="K458" s="156"/>
    </row>
    <row r="459" spans="2:11">
      <c r="B459" s="31"/>
      <c r="C459" s="156"/>
      <c r="D459" s="156"/>
      <c r="E459" s="156"/>
      <c r="F459" s="156"/>
      <c r="G459" s="156"/>
      <c r="H459" s="156"/>
      <c r="I459" s="156"/>
      <c r="J459" s="156"/>
      <c r="K459" s="156"/>
    </row>
    <row r="460" spans="2:11">
      <c r="B460" s="31"/>
      <c r="C460" s="156"/>
      <c r="D460" s="156"/>
      <c r="E460" s="156"/>
      <c r="F460" s="156"/>
      <c r="G460" s="156"/>
      <c r="H460" s="156"/>
      <c r="I460" s="156"/>
      <c r="J460" s="156"/>
      <c r="K460" s="156"/>
    </row>
    <row r="461" spans="2:11">
      <c r="B461" s="31"/>
      <c r="C461" s="156"/>
      <c r="D461" s="156"/>
      <c r="E461" s="156"/>
      <c r="F461" s="156"/>
      <c r="G461" s="156"/>
      <c r="H461" s="156"/>
      <c r="I461" s="156"/>
      <c r="J461" s="156"/>
      <c r="K461" s="156"/>
    </row>
    <row r="462" spans="2:11">
      <c r="B462" s="31"/>
      <c r="C462" s="156"/>
      <c r="D462" s="156"/>
      <c r="E462" s="156"/>
      <c r="F462" s="156"/>
      <c r="G462" s="156"/>
      <c r="H462" s="156"/>
      <c r="I462" s="156"/>
      <c r="J462" s="156"/>
      <c r="K462" s="156"/>
    </row>
    <row r="463" spans="2:11">
      <c r="B463" s="31"/>
      <c r="C463" s="156"/>
      <c r="D463" s="156"/>
      <c r="E463" s="156"/>
      <c r="F463" s="156"/>
      <c r="G463" s="156"/>
      <c r="H463" s="156"/>
      <c r="I463" s="156"/>
      <c r="J463" s="156"/>
      <c r="K463" s="156"/>
    </row>
    <row r="464" spans="2:11">
      <c r="B464" s="31"/>
      <c r="C464" s="156"/>
      <c r="D464" s="156"/>
      <c r="E464" s="156"/>
      <c r="F464" s="156"/>
      <c r="G464" s="156"/>
      <c r="H464" s="156"/>
      <c r="I464" s="156"/>
      <c r="J464" s="156"/>
      <c r="K464" s="156"/>
    </row>
    <row r="465" spans="2:11">
      <c r="B465" s="31"/>
      <c r="C465" s="156"/>
      <c r="D465" s="156"/>
      <c r="E465" s="156"/>
      <c r="F465" s="156"/>
      <c r="G465" s="156"/>
      <c r="H465" s="156"/>
      <c r="I465" s="156"/>
      <c r="J465" s="156"/>
      <c r="K465" s="156"/>
    </row>
    <row r="466" spans="2:11">
      <c r="B466" s="31"/>
      <c r="C466" s="156"/>
      <c r="D466" s="156"/>
      <c r="E466" s="156"/>
      <c r="F466" s="156"/>
      <c r="G466" s="156"/>
      <c r="H466" s="156"/>
      <c r="I466" s="156"/>
      <c r="J466" s="156"/>
      <c r="K466" s="156"/>
    </row>
    <row r="467" spans="2:11">
      <c r="B467" s="31"/>
      <c r="C467" s="156"/>
      <c r="D467" s="156"/>
      <c r="E467" s="156"/>
      <c r="F467" s="156"/>
      <c r="G467" s="156"/>
      <c r="H467" s="156"/>
      <c r="I467" s="156"/>
      <c r="J467" s="156"/>
      <c r="K467" s="156"/>
    </row>
    <row r="468" spans="2:11">
      <c r="B468" s="31"/>
      <c r="C468" s="156"/>
      <c r="D468" s="156"/>
      <c r="E468" s="156"/>
      <c r="F468" s="156"/>
      <c r="G468" s="156"/>
      <c r="H468" s="156"/>
      <c r="I468" s="156"/>
      <c r="J468" s="156"/>
      <c r="K468" s="156"/>
    </row>
    <row r="469" spans="2:11">
      <c r="B469" s="31"/>
      <c r="C469" s="156"/>
      <c r="D469" s="156"/>
      <c r="E469" s="156"/>
      <c r="F469" s="156"/>
      <c r="G469" s="156"/>
      <c r="H469" s="156"/>
      <c r="I469" s="156"/>
      <c r="J469" s="156"/>
      <c r="K469" s="156"/>
    </row>
    <row r="470" spans="2:11">
      <c r="B470" s="31"/>
      <c r="C470" s="156"/>
      <c r="D470" s="156"/>
      <c r="E470" s="156"/>
      <c r="F470" s="156"/>
      <c r="G470" s="156"/>
      <c r="H470" s="156"/>
      <c r="I470" s="156"/>
      <c r="J470" s="156"/>
      <c r="K470" s="156"/>
    </row>
    <row r="471" spans="2:11">
      <c r="B471" s="31"/>
      <c r="C471" s="156"/>
      <c r="D471" s="156"/>
      <c r="E471" s="156"/>
      <c r="F471" s="156"/>
      <c r="G471" s="156"/>
      <c r="H471" s="156"/>
      <c r="I471" s="156"/>
      <c r="J471" s="156"/>
      <c r="K471" s="156"/>
    </row>
    <row r="472" spans="2:11">
      <c r="B472" s="31"/>
      <c r="C472" s="156"/>
      <c r="D472" s="156"/>
      <c r="E472" s="156"/>
      <c r="F472" s="156"/>
      <c r="G472" s="156"/>
      <c r="H472" s="156"/>
      <c r="I472" s="156"/>
      <c r="J472" s="156"/>
      <c r="K472" s="156"/>
    </row>
    <row r="473" spans="2:11">
      <c r="B473" s="31"/>
      <c r="C473" s="156"/>
      <c r="D473" s="156"/>
      <c r="E473" s="156"/>
      <c r="F473" s="156"/>
      <c r="G473" s="156"/>
      <c r="H473" s="156"/>
      <c r="I473" s="156"/>
      <c r="J473" s="156"/>
      <c r="K473" s="156"/>
    </row>
    <row r="474" spans="2:11">
      <c r="B474" s="31"/>
      <c r="C474" s="156"/>
      <c r="D474" s="156"/>
      <c r="E474" s="156"/>
      <c r="F474" s="156"/>
      <c r="G474" s="156"/>
      <c r="H474" s="156"/>
      <c r="I474" s="156"/>
      <c r="J474" s="156"/>
      <c r="K474" s="156"/>
    </row>
    <row r="475" spans="2:11">
      <c r="B475" s="31"/>
      <c r="C475" s="156"/>
      <c r="D475" s="156"/>
      <c r="E475" s="156"/>
      <c r="F475" s="156"/>
      <c r="G475" s="156"/>
      <c r="H475" s="156"/>
      <c r="I475" s="156"/>
      <c r="J475" s="156"/>
      <c r="K475" s="156"/>
    </row>
    <row r="476" spans="2:11">
      <c r="B476" s="31"/>
      <c r="C476" s="156"/>
      <c r="D476" s="156"/>
      <c r="E476" s="156"/>
      <c r="F476" s="156"/>
      <c r="G476" s="156"/>
      <c r="H476" s="156"/>
      <c r="I476" s="156"/>
      <c r="J476" s="156"/>
      <c r="K476" s="156"/>
    </row>
    <row r="477" spans="2:11">
      <c r="B477" s="31"/>
      <c r="C477" s="156"/>
      <c r="D477" s="156"/>
      <c r="E477" s="156"/>
      <c r="F477" s="156"/>
      <c r="G477" s="156"/>
      <c r="H477" s="156"/>
      <c r="I477" s="156"/>
      <c r="J477" s="156"/>
      <c r="K477" s="156"/>
    </row>
    <row r="478" spans="2:11">
      <c r="B478" s="31"/>
      <c r="C478" s="156"/>
      <c r="D478" s="156"/>
      <c r="E478" s="156"/>
      <c r="F478" s="156"/>
      <c r="G478" s="156"/>
      <c r="H478" s="156"/>
      <c r="I478" s="156"/>
      <c r="J478" s="156"/>
      <c r="K478" s="156"/>
    </row>
    <row r="479" spans="2:11">
      <c r="B479" s="31"/>
      <c r="C479" s="156"/>
      <c r="D479" s="156"/>
      <c r="E479" s="156"/>
      <c r="F479" s="156"/>
      <c r="G479" s="156"/>
      <c r="H479" s="156"/>
      <c r="I479" s="156"/>
      <c r="J479" s="156"/>
      <c r="K479" s="156"/>
    </row>
    <row r="480" spans="2:11">
      <c r="B480" s="31"/>
      <c r="C480" s="156"/>
      <c r="D480" s="156"/>
      <c r="E480" s="156"/>
      <c r="F480" s="156"/>
      <c r="G480" s="156"/>
      <c r="H480" s="156"/>
      <c r="I480" s="156"/>
      <c r="J480" s="156"/>
      <c r="K480" s="156"/>
    </row>
    <row r="481" spans="2:11">
      <c r="B481" s="31"/>
      <c r="C481" s="156"/>
      <c r="D481" s="156"/>
      <c r="E481" s="156"/>
      <c r="F481" s="156"/>
      <c r="G481" s="156"/>
      <c r="H481" s="156"/>
      <c r="I481" s="156"/>
      <c r="J481" s="156"/>
      <c r="K481" s="156"/>
    </row>
    <row r="482" spans="2:11">
      <c r="B482" s="31"/>
      <c r="C482" s="156"/>
      <c r="D482" s="156"/>
      <c r="E482" s="156"/>
      <c r="F482" s="156"/>
      <c r="G482" s="156"/>
      <c r="H482" s="156"/>
      <c r="I482" s="156"/>
      <c r="J482" s="156"/>
      <c r="K482" s="156"/>
    </row>
    <row r="483" spans="2:11">
      <c r="B483" s="31"/>
      <c r="C483" s="156"/>
      <c r="D483" s="156"/>
      <c r="E483" s="156"/>
      <c r="F483" s="156"/>
      <c r="G483" s="156"/>
      <c r="H483" s="156"/>
      <c r="I483" s="156"/>
      <c r="J483" s="156"/>
      <c r="K483" s="156"/>
    </row>
    <row r="484" spans="2:11">
      <c r="B484" s="31"/>
      <c r="C484" s="156"/>
      <c r="D484" s="156"/>
      <c r="E484" s="156"/>
      <c r="F484" s="156"/>
      <c r="G484" s="156"/>
      <c r="H484" s="156"/>
      <c r="I484" s="156"/>
      <c r="J484" s="156"/>
      <c r="K484" s="156"/>
    </row>
    <row r="485" spans="2:11">
      <c r="B485" s="31"/>
      <c r="C485" s="156"/>
      <c r="D485" s="156"/>
      <c r="E485" s="156"/>
      <c r="F485" s="156"/>
      <c r="G485" s="156"/>
      <c r="H485" s="156"/>
      <c r="I485" s="156"/>
      <c r="J485" s="156"/>
      <c r="K485" s="156"/>
    </row>
    <row r="486" spans="2:11">
      <c r="B486" s="31"/>
      <c r="C486" s="156"/>
      <c r="D486" s="156"/>
      <c r="E486" s="156"/>
      <c r="F486" s="156"/>
      <c r="G486" s="156"/>
      <c r="H486" s="156"/>
      <c r="I486" s="156"/>
      <c r="J486" s="156"/>
      <c r="K486" s="156"/>
    </row>
    <row r="487" spans="2:11">
      <c r="B487" s="31"/>
      <c r="C487" s="156"/>
      <c r="D487" s="156"/>
      <c r="E487" s="156"/>
      <c r="F487" s="156"/>
      <c r="G487" s="156"/>
      <c r="H487" s="156"/>
      <c r="I487" s="156"/>
      <c r="J487" s="156"/>
      <c r="K487" s="156"/>
    </row>
    <row r="488" spans="2:11">
      <c r="B488" s="31"/>
      <c r="C488" s="156"/>
      <c r="D488" s="156"/>
      <c r="E488" s="156"/>
      <c r="F488" s="156"/>
      <c r="G488" s="156"/>
      <c r="H488" s="156"/>
      <c r="I488" s="156"/>
      <c r="J488" s="156"/>
      <c r="K488" s="156"/>
    </row>
    <row r="489" spans="2:11">
      <c r="B489" s="31"/>
      <c r="C489" s="156"/>
      <c r="D489" s="156"/>
      <c r="E489" s="156"/>
      <c r="F489" s="156"/>
      <c r="G489" s="156"/>
      <c r="H489" s="156"/>
      <c r="I489" s="156"/>
      <c r="J489" s="156"/>
      <c r="K489" s="156"/>
    </row>
    <row r="490" spans="2:11">
      <c r="B490" s="31"/>
      <c r="C490" s="156"/>
      <c r="D490" s="156"/>
      <c r="E490" s="156"/>
      <c r="F490" s="156"/>
      <c r="G490" s="156"/>
      <c r="H490" s="156"/>
      <c r="I490" s="156"/>
      <c r="J490" s="156"/>
      <c r="K490" s="156"/>
    </row>
    <row r="491" spans="2:11">
      <c r="B491" s="31"/>
      <c r="C491" s="156"/>
      <c r="D491" s="156"/>
      <c r="E491" s="156"/>
      <c r="F491" s="156"/>
      <c r="G491" s="156"/>
      <c r="H491" s="156"/>
      <c r="I491" s="156"/>
      <c r="J491" s="156"/>
      <c r="K491" s="156"/>
    </row>
    <row r="492" spans="2:11">
      <c r="B492" s="31"/>
      <c r="C492" s="156"/>
      <c r="D492" s="156"/>
      <c r="E492" s="156"/>
      <c r="F492" s="156"/>
      <c r="G492" s="156"/>
      <c r="H492" s="156"/>
      <c r="I492" s="156"/>
      <c r="J492" s="156"/>
      <c r="K492" s="156"/>
    </row>
    <row r="493" spans="2:11">
      <c r="B493" s="31"/>
      <c r="C493" s="156"/>
      <c r="D493" s="156"/>
      <c r="E493" s="156"/>
      <c r="F493" s="156"/>
      <c r="G493" s="156"/>
      <c r="H493" s="156"/>
      <c r="I493" s="156"/>
      <c r="J493" s="156"/>
      <c r="K493" s="156"/>
    </row>
    <row r="494" spans="2:11">
      <c r="B494" s="31"/>
      <c r="C494" s="156"/>
      <c r="D494" s="156"/>
      <c r="E494" s="156"/>
      <c r="F494" s="156"/>
      <c r="G494" s="156"/>
      <c r="H494" s="156"/>
      <c r="I494" s="156"/>
      <c r="J494" s="156"/>
      <c r="K494" s="156"/>
    </row>
    <row r="495" spans="2:11">
      <c r="B495" s="31"/>
      <c r="C495" s="156"/>
      <c r="D495" s="156"/>
      <c r="E495" s="156"/>
      <c r="F495" s="156"/>
      <c r="G495" s="156"/>
      <c r="H495" s="156"/>
      <c r="I495" s="156"/>
      <c r="J495" s="156"/>
      <c r="K495" s="156"/>
    </row>
    <row r="496" spans="2:11">
      <c r="B496" s="31"/>
      <c r="C496" s="156"/>
      <c r="D496" s="156"/>
      <c r="E496" s="156"/>
      <c r="F496" s="156"/>
      <c r="G496" s="156"/>
      <c r="H496" s="156"/>
      <c r="I496" s="156"/>
      <c r="J496" s="156"/>
      <c r="K496" s="156"/>
    </row>
    <row r="497" spans="2:11">
      <c r="B497" s="31"/>
      <c r="C497" s="156"/>
      <c r="D497" s="156"/>
      <c r="E497" s="156"/>
      <c r="F497" s="156"/>
      <c r="G497" s="156"/>
      <c r="H497" s="156"/>
      <c r="I497" s="156"/>
      <c r="J497" s="156"/>
      <c r="K497" s="156"/>
    </row>
    <row r="498" spans="2:11">
      <c r="B498" s="31"/>
      <c r="C498" s="156"/>
      <c r="D498" s="156"/>
      <c r="E498" s="156"/>
      <c r="F498" s="156"/>
      <c r="G498" s="156"/>
      <c r="H498" s="156"/>
      <c r="I498" s="156"/>
      <c r="J498" s="156"/>
      <c r="K498" s="156"/>
    </row>
    <row r="499" spans="2:11">
      <c r="B499" s="31"/>
      <c r="C499" s="156"/>
      <c r="D499" s="156"/>
      <c r="E499" s="156"/>
      <c r="F499" s="156"/>
      <c r="G499" s="156"/>
      <c r="H499" s="156"/>
      <c r="I499" s="156"/>
      <c r="J499" s="156"/>
      <c r="K499" s="156"/>
    </row>
    <row r="500" spans="2:11">
      <c r="B500" s="31"/>
      <c r="C500" s="156"/>
      <c r="D500" s="156"/>
      <c r="E500" s="156"/>
      <c r="F500" s="156"/>
      <c r="G500" s="156"/>
      <c r="H500" s="156"/>
      <c r="I500" s="156"/>
      <c r="J500" s="156"/>
      <c r="K500" s="156"/>
    </row>
    <row r="501" spans="2:11">
      <c r="B501" s="31"/>
      <c r="C501" s="156"/>
      <c r="D501" s="156"/>
      <c r="E501" s="156"/>
      <c r="F501" s="156"/>
      <c r="G501" s="156"/>
      <c r="H501" s="156"/>
      <c r="I501" s="156"/>
      <c r="J501" s="156"/>
      <c r="K501" s="156"/>
    </row>
    <row r="502" spans="2:11">
      <c r="B502" s="31"/>
      <c r="C502" s="156"/>
      <c r="D502" s="156"/>
      <c r="E502" s="156"/>
      <c r="F502" s="156"/>
      <c r="G502" s="156"/>
      <c r="H502" s="156"/>
      <c r="I502" s="156"/>
      <c r="J502" s="156"/>
      <c r="K502" s="156"/>
    </row>
    <row r="503" spans="2:11">
      <c r="B503" s="31"/>
      <c r="C503" s="156"/>
      <c r="D503" s="156"/>
      <c r="E503" s="156"/>
      <c r="F503" s="156"/>
      <c r="G503" s="156"/>
      <c r="H503" s="156"/>
      <c r="I503" s="156"/>
      <c r="J503" s="156"/>
      <c r="K503" s="156"/>
    </row>
    <row r="504" spans="2:11">
      <c r="B504" s="31"/>
      <c r="C504" s="156"/>
      <c r="D504" s="156"/>
      <c r="E504" s="156"/>
      <c r="F504" s="156"/>
      <c r="G504" s="156"/>
      <c r="H504" s="156"/>
      <c r="I504" s="156"/>
      <c r="J504" s="156"/>
      <c r="K504" s="156"/>
    </row>
    <row r="505" spans="2:11">
      <c r="B505" s="31"/>
      <c r="C505" s="156"/>
      <c r="D505" s="156"/>
      <c r="E505" s="156"/>
      <c r="F505" s="156"/>
      <c r="G505" s="156"/>
      <c r="H505" s="156"/>
      <c r="I505" s="156"/>
      <c r="J505" s="156"/>
      <c r="K505" s="156"/>
    </row>
    <row r="506" spans="2:11">
      <c r="B506" s="31"/>
      <c r="C506" s="156"/>
      <c r="D506" s="156"/>
      <c r="E506" s="156"/>
      <c r="F506" s="156"/>
      <c r="G506" s="156"/>
      <c r="H506" s="156"/>
      <c r="I506" s="156"/>
      <c r="J506" s="156"/>
      <c r="K506" s="156"/>
    </row>
    <row r="507" spans="2:11">
      <c r="B507" s="31"/>
      <c r="C507" s="156"/>
      <c r="D507" s="156"/>
      <c r="E507" s="156"/>
      <c r="F507" s="156"/>
      <c r="G507" s="156"/>
      <c r="H507" s="156"/>
      <c r="I507" s="156"/>
      <c r="J507" s="156"/>
      <c r="K507" s="156"/>
    </row>
    <row r="508" spans="2:11">
      <c r="B508" s="31"/>
      <c r="C508" s="156"/>
      <c r="D508" s="156"/>
      <c r="E508" s="156"/>
      <c r="F508" s="156"/>
      <c r="G508" s="156"/>
      <c r="H508" s="156"/>
      <c r="I508" s="156"/>
      <c r="J508" s="156"/>
      <c r="K508" s="156"/>
    </row>
    <row r="509" spans="2:11">
      <c r="B509" s="31"/>
      <c r="C509" s="156"/>
      <c r="D509" s="156"/>
      <c r="E509" s="156"/>
      <c r="F509" s="156"/>
      <c r="G509" s="156"/>
      <c r="H509" s="156"/>
      <c r="I509" s="156"/>
      <c r="J509" s="156"/>
      <c r="K509" s="156"/>
    </row>
    <row r="510" spans="2:11">
      <c r="B510" s="31"/>
      <c r="C510" s="156"/>
      <c r="D510" s="156"/>
      <c r="E510" s="156"/>
      <c r="F510" s="156"/>
      <c r="G510" s="156"/>
      <c r="H510" s="156"/>
      <c r="I510" s="156"/>
      <c r="J510" s="156"/>
      <c r="K510" s="156"/>
    </row>
    <row r="511" spans="2:11">
      <c r="B511" s="31"/>
      <c r="C511" s="156"/>
      <c r="D511" s="156"/>
      <c r="E511" s="156"/>
      <c r="F511" s="156"/>
      <c r="G511" s="156"/>
      <c r="H511" s="156"/>
      <c r="I511" s="156"/>
      <c r="J511" s="156"/>
      <c r="K511" s="156"/>
    </row>
    <row r="512" spans="2:11">
      <c r="B512" s="31"/>
      <c r="C512" s="156"/>
      <c r="D512" s="156"/>
      <c r="E512" s="156"/>
      <c r="F512" s="156"/>
      <c r="G512" s="156"/>
      <c r="H512" s="156"/>
      <c r="I512" s="156"/>
      <c r="J512" s="156"/>
      <c r="K512" s="156"/>
    </row>
    <row r="513" spans="2:11">
      <c r="B513" s="31"/>
      <c r="C513" s="156"/>
      <c r="D513" s="156"/>
      <c r="E513" s="156"/>
      <c r="F513" s="156"/>
      <c r="G513" s="156"/>
      <c r="H513" s="156"/>
      <c r="I513" s="156"/>
      <c r="J513" s="156"/>
      <c r="K513" s="156"/>
    </row>
    <row r="514" spans="2:11">
      <c r="B514" s="31"/>
      <c r="C514" s="156"/>
      <c r="D514" s="156"/>
      <c r="E514" s="156"/>
      <c r="F514" s="156"/>
      <c r="G514" s="156"/>
      <c r="H514" s="156"/>
      <c r="I514" s="156"/>
      <c r="J514" s="156"/>
      <c r="K514" s="156"/>
    </row>
    <row r="515" spans="2:11">
      <c r="B515" s="31"/>
      <c r="C515" s="156"/>
      <c r="D515" s="156"/>
      <c r="E515" s="156"/>
      <c r="F515" s="156"/>
      <c r="G515" s="156"/>
      <c r="H515" s="156"/>
      <c r="I515" s="156"/>
      <c r="J515" s="156"/>
      <c r="K515" s="156"/>
    </row>
    <row r="516" spans="2:11">
      <c r="B516" s="31"/>
      <c r="C516" s="156"/>
      <c r="D516" s="156"/>
      <c r="E516" s="156"/>
      <c r="F516" s="156"/>
      <c r="G516" s="156"/>
      <c r="H516" s="156"/>
      <c r="I516" s="156"/>
      <c r="J516" s="156"/>
      <c r="K516" s="156"/>
    </row>
    <row r="517" spans="2:11">
      <c r="B517" s="31"/>
      <c r="C517" s="156"/>
      <c r="D517" s="156"/>
      <c r="E517" s="156"/>
      <c r="F517" s="156"/>
      <c r="G517" s="156"/>
      <c r="H517" s="156"/>
      <c r="I517" s="156"/>
      <c r="J517" s="156"/>
      <c r="K517" s="156"/>
    </row>
    <row r="518" spans="2:11">
      <c r="B518" s="31"/>
      <c r="C518" s="156"/>
      <c r="D518" s="156"/>
      <c r="E518" s="156"/>
      <c r="F518" s="156"/>
      <c r="G518" s="156"/>
      <c r="H518" s="156"/>
      <c r="I518" s="156"/>
      <c r="J518" s="156"/>
      <c r="K518" s="156"/>
    </row>
    <row r="519" spans="2:11">
      <c r="B519" s="31"/>
      <c r="C519" s="156"/>
      <c r="D519" s="156"/>
      <c r="E519" s="156"/>
      <c r="F519" s="156"/>
      <c r="G519" s="156"/>
      <c r="H519" s="156"/>
      <c r="I519" s="156"/>
      <c r="J519" s="156"/>
      <c r="K519" s="156"/>
    </row>
    <row r="520" spans="2:11">
      <c r="B520" s="31"/>
      <c r="C520" s="156"/>
      <c r="D520" s="156"/>
      <c r="E520" s="156"/>
      <c r="F520" s="156"/>
      <c r="G520" s="156"/>
      <c r="H520" s="156"/>
      <c r="I520" s="156"/>
      <c r="J520" s="156"/>
      <c r="K520" s="156"/>
    </row>
    <row r="521" spans="2:11">
      <c r="B521" s="31"/>
      <c r="C521" s="156"/>
      <c r="D521" s="156"/>
      <c r="E521" s="156"/>
      <c r="F521" s="156"/>
      <c r="G521" s="156"/>
      <c r="H521" s="156"/>
      <c r="I521" s="156"/>
      <c r="J521" s="156"/>
      <c r="K521" s="156"/>
    </row>
    <row r="522" spans="2:11">
      <c r="B522" s="31"/>
      <c r="C522" s="156"/>
      <c r="D522" s="156"/>
      <c r="E522" s="156"/>
      <c r="F522" s="156"/>
      <c r="G522" s="156"/>
      <c r="H522" s="156"/>
      <c r="I522" s="156"/>
      <c r="J522" s="156"/>
      <c r="K522" s="156"/>
    </row>
    <row r="523" spans="2:11">
      <c r="B523" s="31"/>
      <c r="C523" s="156"/>
      <c r="D523" s="156"/>
      <c r="E523" s="156"/>
      <c r="F523" s="156"/>
      <c r="G523" s="156"/>
      <c r="H523" s="156"/>
      <c r="I523" s="156"/>
      <c r="J523" s="156"/>
      <c r="K523" s="156"/>
    </row>
    <row r="524" spans="2:11">
      <c r="B524" s="31"/>
      <c r="C524" s="156"/>
      <c r="D524" s="156"/>
      <c r="E524" s="156"/>
      <c r="F524" s="156"/>
      <c r="G524" s="156"/>
      <c r="H524" s="156"/>
      <c r="I524" s="156"/>
      <c r="J524" s="156"/>
      <c r="K524" s="156"/>
    </row>
    <row r="525" spans="2:11">
      <c r="B525" s="31"/>
      <c r="C525" s="156"/>
      <c r="D525" s="156"/>
      <c r="E525" s="156"/>
      <c r="F525" s="156"/>
      <c r="G525" s="156"/>
      <c r="H525" s="156"/>
      <c r="I525" s="156"/>
      <c r="J525" s="156"/>
      <c r="K525" s="156"/>
    </row>
    <row r="526" spans="2:11">
      <c r="B526" s="31"/>
      <c r="C526" s="156"/>
      <c r="D526" s="156"/>
      <c r="E526" s="156"/>
      <c r="F526" s="156"/>
      <c r="G526" s="156"/>
      <c r="H526" s="156"/>
      <c r="I526" s="156"/>
      <c r="J526" s="156"/>
      <c r="K526" s="156"/>
    </row>
    <row r="527" spans="2:11">
      <c r="B527" s="31"/>
      <c r="C527" s="156"/>
      <c r="D527" s="156"/>
      <c r="E527" s="156"/>
      <c r="F527" s="156"/>
      <c r="G527" s="156"/>
      <c r="H527" s="156"/>
      <c r="I527" s="156"/>
      <c r="J527" s="156"/>
      <c r="K527" s="156"/>
    </row>
    <row r="528" spans="2:11">
      <c r="B528" s="31"/>
      <c r="C528" s="156"/>
      <c r="D528" s="156"/>
      <c r="E528" s="156"/>
      <c r="F528" s="156"/>
      <c r="G528" s="156"/>
      <c r="H528" s="156"/>
      <c r="I528" s="156"/>
      <c r="J528" s="156"/>
      <c r="K528" s="156"/>
    </row>
    <row r="529" spans="2:11">
      <c r="B529" s="31"/>
      <c r="C529" s="156"/>
      <c r="D529" s="156"/>
      <c r="E529" s="156"/>
      <c r="F529" s="156"/>
      <c r="G529" s="156"/>
      <c r="H529" s="156"/>
      <c r="I529" s="156"/>
      <c r="J529" s="156"/>
      <c r="K529" s="156"/>
    </row>
    <row r="530" spans="2:11">
      <c r="B530" s="31"/>
      <c r="C530" s="156"/>
      <c r="D530" s="156"/>
      <c r="E530" s="156"/>
      <c r="F530" s="156"/>
      <c r="G530" s="156"/>
      <c r="H530" s="156"/>
      <c r="I530" s="156"/>
      <c r="J530" s="156"/>
      <c r="K530" s="156"/>
    </row>
    <row r="531" spans="2:11">
      <c r="B531" s="31"/>
      <c r="C531" s="156"/>
      <c r="D531" s="156"/>
      <c r="E531" s="156"/>
      <c r="F531" s="156"/>
      <c r="G531" s="156"/>
      <c r="H531" s="156"/>
      <c r="I531" s="156"/>
      <c r="J531" s="156"/>
      <c r="K531" s="156"/>
    </row>
    <row r="532" spans="2:11">
      <c r="B532" s="31"/>
      <c r="C532" s="156"/>
      <c r="D532" s="156"/>
      <c r="E532" s="156"/>
      <c r="F532" s="156"/>
      <c r="G532" s="156"/>
      <c r="H532" s="156"/>
      <c r="I532" s="156"/>
      <c r="J532" s="156"/>
      <c r="K532" s="156"/>
    </row>
    <row r="533" spans="2:11">
      <c r="B533" s="31"/>
      <c r="C533" s="156"/>
      <c r="D533" s="156"/>
      <c r="E533" s="156"/>
      <c r="F533" s="156"/>
      <c r="G533" s="156"/>
      <c r="H533" s="156"/>
      <c r="I533" s="156"/>
      <c r="J533" s="156"/>
      <c r="K533" s="156"/>
    </row>
    <row r="534" spans="2:11">
      <c r="B534" s="31"/>
      <c r="C534" s="156"/>
      <c r="D534" s="156"/>
      <c r="E534" s="156"/>
      <c r="F534" s="156"/>
      <c r="G534" s="156"/>
      <c r="H534" s="156"/>
      <c r="I534" s="156"/>
      <c r="J534" s="156"/>
      <c r="K534" s="156"/>
    </row>
    <row r="535" spans="2:11">
      <c r="B535" s="31"/>
      <c r="C535" s="156"/>
      <c r="D535" s="156"/>
      <c r="E535" s="156"/>
      <c r="F535" s="156"/>
      <c r="G535" s="156"/>
      <c r="H535" s="156"/>
      <c r="I535" s="156"/>
      <c r="J535" s="156"/>
      <c r="K535" s="156"/>
    </row>
    <row r="536" spans="2:11">
      <c r="B536" s="31"/>
      <c r="C536" s="156"/>
      <c r="D536" s="156"/>
      <c r="E536" s="156"/>
      <c r="F536" s="156"/>
      <c r="G536" s="156"/>
      <c r="H536" s="156"/>
      <c r="I536" s="156"/>
      <c r="J536" s="156"/>
      <c r="K536" s="156"/>
    </row>
    <row r="537" spans="2:11">
      <c r="B537" s="31"/>
      <c r="C537" s="156"/>
      <c r="D537" s="156"/>
      <c r="E537" s="156"/>
      <c r="F537" s="156"/>
      <c r="G537" s="156"/>
      <c r="H537" s="156"/>
      <c r="I537" s="156"/>
      <c r="J537" s="156"/>
      <c r="K537" s="156"/>
    </row>
    <row r="538" spans="2:11">
      <c r="B538" s="31"/>
      <c r="C538" s="156"/>
      <c r="D538" s="156"/>
      <c r="E538" s="156"/>
      <c r="F538" s="156"/>
      <c r="G538" s="156"/>
      <c r="H538" s="156"/>
      <c r="I538" s="156"/>
      <c r="J538" s="156"/>
      <c r="K538" s="156"/>
    </row>
    <row r="539" spans="2:11">
      <c r="B539" s="31"/>
      <c r="C539" s="156"/>
      <c r="D539" s="156"/>
      <c r="E539" s="156"/>
      <c r="F539" s="156"/>
      <c r="G539" s="156"/>
      <c r="H539" s="156"/>
      <c r="I539" s="156"/>
      <c r="J539" s="156"/>
      <c r="K539" s="156"/>
    </row>
    <row r="540" spans="2:11">
      <c r="B540" s="31"/>
      <c r="C540" s="156"/>
      <c r="D540" s="156"/>
      <c r="E540" s="156"/>
      <c r="F540" s="156"/>
      <c r="G540" s="156"/>
      <c r="H540" s="156"/>
      <c r="I540" s="156"/>
      <c r="J540" s="156"/>
      <c r="K540" s="156"/>
    </row>
    <row r="541" spans="2:11">
      <c r="B541" s="31"/>
      <c r="C541" s="156"/>
      <c r="D541" s="156"/>
      <c r="E541" s="156"/>
      <c r="F541" s="156"/>
      <c r="G541" s="156"/>
      <c r="H541" s="156"/>
      <c r="I541" s="156"/>
      <c r="J541" s="156"/>
      <c r="K541" s="156"/>
    </row>
    <row r="542" spans="2:11">
      <c r="B542" s="31"/>
      <c r="C542" s="156"/>
      <c r="D542" s="156"/>
      <c r="E542" s="156"/>
      <c r="F542" s="156"/>
      <c r="G542" s="156"/>
      <c r="H542" s="156"/>
      <c r="I542" s="156"/>
      <c r="J542" s="156"/>
      <c r="K542" s="156"/>
    </row>
    <row r="543" spans="2:11">
      <c r="B543" s="31"/>
      <c r="C543" s="156"/>
      <c r="D543" s="156"/>
      <c r="E543" s="156"/>
      <c r="F543" s="156"/>
      <c r="G543" s="156"/>
      <c r="H543" s="156"/>
      <c r="I543" s="156"/>
      <c r="J543" s="156"/>
      <c r="K543" s="156"/>
    </row>
    <row r="544" spans="2:11">
      <c r="B544" s="31"/>
      <c r="C544" s="156"/>
      <c r="D544" s="156"/>
      <c r="E544" s="156"/>
      <c r="F544" s="156"/>
      <c r="G544" s="156"/>
      <c r="H544" s="156"/>
      <c r="I544" s="156"/>
      <c r="J544" s="156"/>
      <c r="K544" s="156"/>
    </row>
    <row r="545" spans="2:11">
      <c r="B545" s="31"/>
      <c r="C545" s="156"/>
      <c r="D545" s="156"/>
      <c r="E545" s="156"/>
      <c r="F545" s="156"/>
      <c r="G545" s="156"/>
      <c r="H545" s="156"/>
      <c r="I545" s="156"/>
      <c r="J545" s="156"/>
      <c r="K545" s="156"/>
    </row>
    <row r="546" spans="2:11">
      <c r="B546" s="31"/>
      <c r="C546" s="156"/>
      <c r="D546" s="156"/>
      <c r="E546" s="156"/>
      <c r="F546" s="156"/>
      <c r="G546" s="156"/>
      <c r="H546" s="156"/>
      <c r="I546" s="156"/>
      <c r="J546" s="156"/>
      <c r="K546" s="156"/>
    </row>
    <row r="547" spans="2:11">
      <c r="B547" s="31"/>
      <c r="C547" s="156"/>
      <c r="D547" s="156"/>
      <c r="E547" s="156"/>
      <c r="F547" s="156"/>
      <c r="G547" s="156"/>
      <c r="H547" s="156"/>
      <c r="I547" s="156"/>
      <c r="J547" s="156"/>
      <c r="K547" s="156"/>
    </row>
    <row r="548" spans="2:11">
      <c r="B548" s="31"/>
      <c r="C548" s="156"/>
      <c r="D548" s="156"/>
      <c r="E548" s="156"/>
      <c r="F548" s="156"/>
      <c r="G548" s="156"/>
      <c r="H548" s="156"/>
      <c r="I548" s="156"/>
      <c r="J548" s="156"/>
      <c r="K548" s="156"/>
    </row>
    <row r="549" spans="2:11">
      <c r="B549" s="31"/>
      <c r="C549" s="156"/>
      <c r="D549" s="156"/>
      <c r="E549" s="156"/>
      <c r="F549" s="156"/>
      <c r="G549" s="156"/>
      <c r="H549" s="156"/>
      <c r="I549" s="156"/>
      <c r="J549" s="156"/>
      <c r="K549" s="156"/>
    </row>
    <row r="550" spans="2:11">
      <c r="B550" s="31"/>
      <c r="C550" s="156"/>
      <c r="D550" s="156"/>
      <c r="E550" s="156"/>
      <c r="F550" s="156"/>
      <c r="G550" s="156"/>
      <c r="H550" s="156"/>
      <c r="I550" s="156"/>
      <c r="J550" s="156"/>
      <c r="K550" s="156"/>
    </row>
    <row r="551" spans="2:11">
      <c r="B551" s="31"/>
      <c r="C551" s="156"/>
      <c r="D551" s="156"/>
      <c r="E551" s="156"/>
      <c r="F551" s="156"/>
      <c r="G551" s="156"/>
      <c r="H551" s="156"/>
      <c r="I551" s="156"/>
      <c r="J551" s="156"/>
      <c r="K551" s="156"/>
    </row>
    <row r="552" spans="2:11">
      <c r="B552" s="31"/>
      <c r="C552" s="156"/>
      <c r="D552" s="156"/>
      <c r="E552" s="156"/>
      <c r="F552" s="156"/>
      <c r="G552" s="156"/>
      <c r="H552" s="156"/>
      <c r="I552" s="156"/>
      <c r="J552" s="156"/>
      <c r="K552" s="156"/>
    </row>
    <row r="553" spans="2:11">
      <c r="B553" s="31"/>
      <c r="C553" s="156"/>
      <c r="D553" s="156"/>
      <c r="E553" s="156"/>
      <c r="F553" s="156"/>
      <c r="G553" s="156"/>
      <c r="H553" s="156"/>
      <c r="I553" s="156"/>
      <c r="J553" s="156"/>
      <c r="K553" s="156"/>
    </row>
    <row r="554" spans="2:11">
      <c r="B554" s="31"/>
      <c r="C554" s="156"/>
      <c r="D554" s="156"/>
      <c r="E554" s="156"/>
      <c r="F554" s="156"/>
      <c r="G554" s="156"/>
      <c r="H554" s="156"/>
      <c r="I554" s="156"/>
      <c r="J554" s="156"/>
      <c r="K554" s="156"/>
    </row>
    <row r="555" spans="2:11">
      <c r="B555" s="31"/>
      <c r="C555" s="156"/>
      <c r="D555" s="156"/>
      <c r="E555" s="156"/>
      <c r="F555" s="156"/>
      <c r="G555" s="156"/>
      <c r="H555" s="156"/>
      <c r="I555" s="156"/>
      <c r="J555" s="156"/>
      <c r="K555" s="156"/>
    </row>
    <row r="556" spans="2:11">
      <c r="B556" s="31"/>
      <c r="C556" s="156"/>
      <c r="D556" s="156"/>
      <c r="E556" s="156"/>
      <c r="F556" s="156"/>
      <c r="G556" s="156"/>
      <c r="H556" s="156"/>
      <c r="I556" s="156"/>
      <c r="J556" s="156"/>
      <c r="K556" s="156"/>
    </row>
    <row r="557" spans="2:11">
      <c r="B557" s="31"/>
      <c r="C557" s="156"/>
      <c r="D557" s="156"/>
      <c r="E557" s="156"/>
      <c r="F557" s="156"/>
      <c r="G557" s="156"/>
      <c r="H557" s="156"/>
      <c r="I557" s="156"/>
      <c r="J557" s="156"/>
      <c r="K557" s="156"/>
    </row>
    <row r="558" spans="2:11">
      <c r="B558" s="31"/>
      <c r="C558" s="156"/>
      <c r="D558" s="156"/>
      <c r="E558" s="156"/>
      <c r="F558" s="156"/>
      <c r="G558" s="156"/>
      <c r="H558" s="156"/>
      <c r="I558" s="156"/>
      <c r="J558" s="156"/>
      <c r="K558" s="156"/>
    </row>
    <row r="559" spans="2:11">
      <c r="B559" s="31"/>
      <c r="C559" s="156"/>
      <c r="D559" s="156"/>
      <c r="E559" s="156"/>
      <c r="F559" s="156"/>
      <c r="G559" s="156"/>
      <c r="H559" s="156"/>
      <c r="I559" s="156"/>
      <c r="J559" s="156"/>
      <c r="K559" s="156"/>
    </row>
    <row r="560" spans="2:11">
      <c r="B560" s="31"/>
      <c r="C560" s="156"/>
      <c r="D560" s="156"/>
      <c r="E560" s="156"/>
      <c r="F560" s="156"/>
      <c r="G560" s="156"/>
      <c r="H560" s="156"/>
      <c r="I560" s="156"/>
      <c r="J560" s="156"/>
      <c r="K560" s="156"/>
    </row>
    <row r="561" spans="2:11">
      <c r="B561" s="31"/>
      <c r="C561" s="156"/>
      <c r="D561" s="156"/>
      <c r="E561" s="156"/>
      <c r="F561" s="156"/>
      <c r="G561" s="156"/>
      <c r="H561" s="156"/>
      <c r="I561" s="156"/>
      <c r="J561" s="156"/>
      <c r="K561" s="156"/>
    </row>
    <row r="562" spans="2:11">
      <c r="B562" s="31"/>
      <c r="C562" s="156"/>
      <c r="D562" s="156"/>
      <c r="E562" s="156"/>
      <c r="F562" s="156"/>
      <c r="G562" s="156"/>
      <c r="H562" s="156"/>
      <c r="I562" s="156"/>
      <c r="J562" s="156"/>
      <c r="K562" s="156"/>
    </row>
    <row r="563" spans="2:11">
      <c r="B563" s="31"/>
      <c r="C563" s="156"/>
      <c r="D563" s="156"/>
      <c r="E563" s="156"/>
      <c r="F563" s="156"/>
      <c r="G563" s="156"/>
      <c r="H563" s="156"/>
      <c r="I563" s="156"/>
      <c r="J563" s="156"/>
      <c r="K563" s="156"/>
    </row>
    <row r="564" spans="2:11">
      <c r="B564" s="31"/>
      <c r="C564" s="156"/>
      <c r="D564" s="156"/>
      <c r="E564" s="156"/>
      <c r="F564" s="156"/>
      <c r="G564" s="156"/>
      <c r="H564" s="156"/>
      <c r="I564" s="156"/>
      <c r="J564" s="156"/>
      <c r="K564" s="156"/>
    </row>
    <row r="565" spans="2:11">
      <c r="B565" s="31"/>
      <c r="C565" s="156"/>
      <c r="D565" s="156"/>
      <c r="E565" s="156"/>
      <c r="F565" s="156"/>
      <c r="G565" s="156"/>
      <c r="H565" s="156"/>
      <c r="I565" s="156"/>
      <c r="J565" s="156"/>
      <c r="K565" s="156"/>
    </row>
    <row r="566" spans="2:11">
      <c r="B566" s="31"/>
      <c r="C566" s="156"/>
      <c r="D566" s="156"/>
      <c r="E566" s="156"/>
      <c r="F566" s="156"/>
      <c r="G566" s="156"/>
      <c r="H566" s="156"/>
      <c r="I566" s="156"/>
      <c r="J566" s="156"/>
      <c r="K566" s="156"/>
    </row>
    <row r="567" spans="2:11">
      <c r="B567" s="31"/>
      <c r="C567" s="156"/>
      <c r="D567" s="156"/>
      <c r="E567" s="156"/>
      <c r="F567" s="156"/>
      <c r="G567" s="156"/>
      <c r="H567" s="156"/>
      <c r="I567" s="156"/>
      <c r="J567" s="156"/>
      <c r="K567" s="156"/>
    </row>
    <row r="568" spans="2:11">
      <c r="B568" s="31"/>
      <c r="C568" s="156"/>
      <c r="D568" s="156"/>
      <c r="E568" s="156"/>
      <c r="F568" s="156"/>
      <c r="G568" s="156"/>
      <c r="H568" s="156"/>
      <c r="I568" s="156"/>
      <c r="J568" s="156"/>
      <c r="K568" s="156"/>
    </row>
    <row r="569" spans="2:11">
      <c r="B569" s="31"/>
      <c r="C569" s="156"/>
      <c r="D569" s="156"/>
      <c r="E569" s="156"/>
      <c r="F569" s="156"/>
      <c r="G569" s="156"/>
      <c r="H569" s="156"/>
      <c r="I569" s="156"/>
      <c r="J569" s="156"/>
      <c r="K569" s="156"/>
    </row>
    <row r="570" spans="2:11">
      <c r="B570" s="31"/>
      <c r="C570" s="156"/>
      <c r="D570" s="156"/>
      <c r="E570" s="156"/>
      <c r="F570" s="156"/>
      <c r="G570" s="156"/>
      <c r="H570" s="156"/>
      <c r="I570" s="156"/>
      <c r="J570" s="156"/>
      <c r="K570" s="156"/>
    </row>
    <row r="571" spans="2:11">
      <c r="B571" s="31"/>
      <c r="C571" s="156"/>
      <c r="D571" s="156"/>
      <c r="E571" s="156"/>
      <c r="F571" s="156"/>
      <c r="G571" s="156"/>
      <c r="H571" s="156"/>
      <c r="I571" s="156"/>
      <c r="J571" s="156"/>
      <c r="K571" s="156"/>
    </row>
    <row r="572" spans="2:11">
      <c r="B572" s="31"/>
      <c r="C572" s="156"/>
      <c r="D572" s="156"/>
      <c r="E572" s="156"/>
      <c r="F572" s="156"/>
      <c r="G572" s="156"/>
      <c r="H572" s="156"/>
      <c r="I572" s="156"/>
      <c r="J572" s="156"/>
      <c r="K572" s="156"/>
    </row>
    <row r="573" spans="2:11">
      <c r="B573" s="31"/>
      <c r="C573" s="156"/>
      <c r="D573" s="156"/>
      <c r="E573" s="156"/>
      <c r="F573" s="156"/>
      <c r="G573" s="156"/>
      <c r="H573" s="156"/>
      <c r="I573" s="156"/>
      <c r="J573" s="156"/>
      <c r="K573" s="156"/>
    </row>
    <row r="574" spans="2:11">
      <c r="B574" s="31"/>
      <c r="C574" s="156"/>
      <c r="D574" s="156"/>
      <c r="E574" s="156"/>
      <c r="F574" s="156"/>
      <c r="G574" s="156"/>
      <c r="H574" s="156"/>
      <c r="I574" s="156"/>
      <c r="J574" s="156"/>
      <c r="K574" s="156"/>
    </row>
    <row r="575" spans="2:11">
      <c r="B575" s="31"/>
      <c r="C575" s="156"/>
      <c r="D575" s="156"/>
      <c r="E575" s="156"/>
      <c r="F575" s="156"/>
      <c r="G575" s="156"/>
      <c r="H575" s="156"/>
      <c r="I575" s="156"/>
      <c r="J575" s="156"/>
      <c r="K575" s="156"/>
    </row>
    <row r="576" spans="2:11">
      <c r="B576" s="31"/>
      <c r="C576" s="156"/>
      <c r="D576" s="156"/>
      <c r="E576" s="156"/>
      <c r="F576" s="156"/>
      <c r="G576" s="156"/>
      <c r="H576" s="156"/>
      <c r="I576" s="156"/>
      <c r="J576" s="156"/>
      <c r="K576" s="156"/>
    </row>
    <row r="577" spans="2:11">
      <c r="B577" s="31"/>
      <c r="C577" s="156"/>
      <c r="D577" s="156"/>
      <c r="E577" s="156"/>
      <c r="F577" s="156"/>
      <c r="G577" s="156"/>
      <c r="H577" s="156"/>
      <c r="I577" s="156"/>
      <c r="J577" s="156"/>
      <c r="K577" s="156"/>
    </row>
    <row r="578" spans="2:11">
      <c r="B578" s="31"/>
      <c r="C578" s="156"/>
      <c r="D578" s="156"/>
      <c r="E578" s="156"/>
      <c r="F578" s="156"/>
      <c r="G578" s="156"/>
      <c r="H578" s="156"/>
      <c r="I578" s="156"/>
      <c r="J578" s="156"/>
      <c r="K578" s="156"/>
    </row>
    <row r="579" spans="2:11">
      <c r="B579" s="31"/>
      <c r="C579" s="156"/>
      <c r="D579" s="156"/>
      <c r="E579" s="156"/>
      <c r="F579" s="156"/>
      <c r="G579" s="156"/>
      <c r="H579" s="156"/>
      <c r="I579" s="156"/>
      <c r="J579" s="156"/>
      <c r="K579" s="156"/>
    </row>
    <row r="580" spans="2:11">
      <c r="B580" s="31"/>
      <c r="C580" s="156"/>
      <c r="D580" s="156"/>
      <c r="E580" s="156"/>
      <c r="F580" s="156"/>
      <c r="G580" s="156"/>
      <c r="H580" s="156"/>
      <c r="I580" s="156"/>
      <c r="J580" s="156"/>
      <c r="K580" s="156"/>
    </row>
    <row r="581" spans="2:11">
      <c r="B581" s="31"/>
      <c r="C581" s="156"/>
      <c r="D581" s="156"/>
      <c r="E581" s="156"/>
      <c r="F581" s="156"/>
      <c r="G581" s="156"/>
      <c r="H581" s="156"/>
      <c r="I581" s="156"/>
      <c r="J581" s="156"/>
      <c r="K581" s="156"/>
    </row>
    <row r="582" spans="2:11">
      <c r="B582" s="31"/>
      <c r="C582" s="156"/>
      <c r="D582" s="156"/>
      <c r="E582" s="156"/>
      <c r="F582" s="156"/>
      <c r="G582" s="156"/>
      <c r="H582" s="156"/>
      <c r="I582" s="156"/>
      <c r="J582" s="156"/>
      <c r="K582" s="156"/>
    </row>
    <row r="583" spans="2:11">
      <c r="B583" s="31"/>
      <c r="C583" s="156"/>
      <c r="D583" s="156"/>
      <c r="E583" s="156"/>
      <c r="F583" s="156"/>
      <c r="G583" s="156"/>
      <c r="H583" s="156"/>
      <c r="I583" s="156"/>
      <c r="J583" s="156"/>
      <c r="K583" s="156"/>
    </row>
    <row r="584" spans="2:11">
      <c r="B584" s="31"/>
      <c r="C584" s="156"/>
      <c r="D584" s="156"/>
      <c r="E584" s="156"/>
      <c r="F584" s="156"/>
      <c r="G584" s="156"/>
      <c r="H584" s="156"/>
      <c r="I584" s="156"/>
      <c r="J584" s="156"/>
      <c r="K584" s="156"/>
    </row>
    <row r="585" spans="2:11">
      <c r="B585" s="31"/>
      <c r="C585" s="156"/>
      <c r="D585" s="156"/>
      <c r="E585" s="156"/>
      <c r="F585" s="156"/>
      <c r="G585" s="156"/>
      <c r="H585" s="156"/>
      <c r="I585" s="156"/>
      <c r="J585" s="156"/>
      <c r="K585" s="156"/>
    </row>
    <row r="586" spans="2:11">
      <c r="B586" s="31"/>
      <c r="C586" s="156"/>
      <c r="D586" s="156"/>
      <c r="E586" s="156"/>
      <c r="F586" s="156"/>
      <c r="G586" s="156"/>
      <c r="H586" s="156"/>
      <c r="I586" s="156"/>
      <c r="J586" s="156"/>
      <c r="K586" s="156"/>
    </row>
    <row r="587" spans="2:11">
      <c r="B587" s="31"/>
      <c r="C587" s="156"/>
      <c r="D587" s="156"/>
      <c r="E587" s="156"/>
      <c r="F587" s="156"/>
      <c r="G587" s="156"/>
      <c r="H587" s="156"/>
      <c r="I587" s="156"/>
      <c r="J587" s="156"/>
      <c r="K587" s="156"/>
    </row>
    <row r="588" spans="2:11">
      <c r="B588" s="31"/>
      <c r="C588" s="156"/>
      <c r="D588" s="156"/>
      <c r="E588" s="156"/>
      <c r="F588" s="156"/>
      <c r="G588" s="156"/>
      <c r="H588" s="156"/>
      <c r="I588" s="156"/>
      <c r="J588" s="156"/>
      <c r="K588" s="156"/>
    </row>
    <row r="589" spans="2:11">
      <c r="B589" s="31"/>
      <c r="C589" s="156"/>
      <c r="D589" s="156"/>
      <c r="E589" s="156"/>
      <c r="F589" s="156"/>
      <c r="G589" s="156"/>
      <c r="H589" s="156"/>
      <c r="I589" s="156"/>
      <c r="J589" s="156"/>
      <c r="K589" s="156"/>
    </row>
    <row r="590" spans="2:11">
      <c r="B590" s="31"/>
      <c r="C590" s="156"/>
      <c r="D590" s="156"/>
      <c r="E590" s="156"/>
      <c r="F590" s="156"/>
      <c r="G590" s="156"/>
      <c r="H590" s="156"/>
      <c r="I590" s="156"/>
      <c r="J590" s="156"/>
      <c r="K590" s="156"/>
    </row>
    <row r="591" spans="2:11">
      <c r="B591" s="31"/>
      <c r="C591" s="156"/>
      <c r="D591" s="156"/>
      <c r="E591" s="156"/>
      <c r="F591" s="156"/>
      <c r="G591" s="156"/>
      <c r="H591" s="156"/>
      <c r="I591" s="156"/>
      <c r="J591" s="156"/>
      <c r="K591" s="156"/>
    </row>
    <row r="592" spans="2:11">
      <c r="B592" s="31"/>
      <c r="C592" s="156"/>
      <c r="D592" s="156"/>
      <c r="E592" s="156"/>
      <c r="F592" s="156"/>
      <c r="G592" s="156"/>
      <c r="H592" s="156"/>
      <c r="I592" s="156"/>
      <c r="J592" s="156"/>
      <c r="K592" s="156"/>
    </row>
    <row r="593" spans="2:11">
      <c r="B593" s="31"/>
      <c r="C593" s="156"/>
      <c r="D593" s="156"/>
      <c r="E593" s="156"/>
      <c r="F593" s="156"/>
      <c r="G593" s="156"/>
      <c r="H593" s="156"/>
      <c r="I593" s="156"/>
      <c r="J593" s="156"/>
      <c r="K593" s="156"/>
    </row>
    <row r="594" spans="2:11">
      <c r="B594" s="31"/>
      <c r="C594" s="156"/>
      <c r="D594" s="156"/>
      <c r="E594" s="156"/>
      <c r="F594" s="156"/>
      <c r="G594" s="156"/>
      <c r="H594" s="156"/>
      <c r="I594" s="156"/>
      <c r="J594" s="156"/>
      <c r="K594" s="156"/>
    </row>
    <row r="595" spans="2:11">
      <c r="B595" s="31"/>
      <c r="C595" s="156"/>
      <c r="D595" s="156"/>
      <c r="E595" s="156"/>
      <c r="F595" s="156"/>
      <c r="G595" s="156"/>
      <c r="H595" s="156"/>
      <c r="I595" s="156"/>
      <c r="J595" s="156"/>
      <c r="K595" s="156"/>
    </row>
    <row r="596" spans="2:11">
      <c r="B596" s="31"/>
      <c r="C596" s="156"/>
      <c r="D596" s="156"/>
      <c r="E596" s="156"/>
      <c r="F596" s="156"/>
      <c r="G596" s="156"/>
      <c r="H596" s="156"/>
      <c r="I596" s="156"/>
      <c r="J596" s="156"/>
      <c r="K596" s="156"/>
    </row>
    <row r="597" spans="2:11">
      <c r="B597" s="31"/>
      <c r="C597" s="156"/>
      <c r="D597" s="156"/>
      <c r="E597" s="156"/>
      <c r="F597" s="156"/>
      <c r="G597" s="156"/>
      <c r="H597" s="156"/>
      <c r="I597" s="156"/>
      <c r="J597" s="156"/>
      <c r="K597" s="156"/>
    </row>
    <row r="598" spans="2:11">
      <c r="B598" s="31"/>
      <c r="C598" s="156"/>
      <c r="D598" s="156"/>
      <c r="E598" s="156"/>
      <c r="F598" s="156"/>
      <c r="G598" s="156"/>
      <c r="H598" s="156"/>
      <c r="I598" s="156"/>
      <c r="J598" s="156"/>
      <c r="K598" s="156"/>
    </row>
    <row r="599" spans="2:11">
      <c r="B599" s="31"/>
      <c r="C599" s="156"/>
      <c r="D599" s="156"/>
      <c r="E599" s="156"/>
      <c r="F599" s="156"/>
      <c r="G599" s="156"/>
      <c r="H599" s="156"/>
      <c r="I599" s="156"/>
      <c r="J599" s="156"/>
      <c r="K599" s="156"/>
    </row>
    <row r="600" spans="2:11">
      <c r="B600" s="31"/>
      <c r="C600" s="156"/>
      <c r="D600" s="156"/>
      <c r="E600" s="156"/>
      <c r="F600" s="156"/>
      <c r="G600" s="156"/>
      <c r="H600" s="156"/>
      <c r="I600" s="156"/>
      <c r="J600" s="156"/>
      <c r="K600" s="156"/>
    </row>
    <row r="601" spans="2:11">
      <c r="B601" s="31"/>
      <c r="C601" s="156"/>
      <c r="D601" s="156"/>
      <c r="E601" s="156"/>
      <c r="F601" s="156"/>
      <c r="G601" s="156"/>
      <c r="H601" s="156"/>
      <c r="I601" s="156"/>
      <c r="J601" s="156"/>
      <c r="K601" s="156"/>
    </row>
    <row r="602" spans="2:11">
      <c r="B602" s="31"/>
      <c r="C602" s="156"/>
      <c r="D602" s="156"/>
      <c r="E602" s="156"/>
      <c r="F602" s="156"/>
      <c r="G602" s="156"/>
      <c r="H602" s="156"/>
      <c r="I602" s="156"/>
      <c r="J602" s="156"/>
      <c r="K602" s="156"/>
    </row>
    <row r="603" spans="2:11">
      <c r="B603" s="31"/>
      <c r="C603" s="156"/>
      <c r="D603" s="156"/>
      <c r="E603" s="156"/>
      <c r="F603" s="156"/>
      <c r="G603" s="156"/>
      <c r="H603" s="156"/>
      <c r="I603" s="156"/>
      <c r="J603" s="156"/>
      <c r="K603" s="156"/>
    </row>
    <row r="604" spans="2:11">
      <c r="B604" s="31"/>
      <c r="C604" s="156"/>
      <c r="D604" s="156"/>
      <c r="E604" s="156"/>
      <c r="F604" s="156"/>
      <c r="G604" s="156"/>
      <c r="H604" s="156"/>
      <c r="I604" s="156"/>
      <c r="J604" s="156"/>
      <c r="K604" s="156"/>
    </row>
    <row r="605" spans="2:11">
      <c r="B605" s="31"/>
      <c r="C605" s="156"/>
      <c r="D605" s="156"/>
      <c r="E605" s="156"/>
      <c r="F605" s="156"/>
      <c r="G605" s="156"/>
      <c r="H605" s="156"/>
      <c r="I605" s="156"/>
      <c r="J605" s="156"/>
      <c r="K605" s="156"/>
    </row>
    <row r="606" spans="2:11">
      <c r="B606" s="31"/>
      <c r="C606" s="156"/>
      <c r="D606" s="156"/>
      <c r="E606" s="156"/>
      <c r="F606" s="156"/>
      <c r="G606" s="156"/>
      <c r="H606" s="156"/>
      <c r="I606" s="156"/>
      <c r="J606" s="156"/>
      <c r="K606" s="156"/>
    </row>
    <row r="607" spans="2:11">
      <c r="B607" s="31"/>
      <c r="C607" s="156"/>
      <c r="D607" s="156"/>
      <c r="E607" s="156"/>
      <c r="F607" s="156"/>
      <c r="G607" s="156"/>
      <c r="H607" s="156"/>
      <c r="I607" s="156"/>
      <c r="J607" s="156"/>
      <c r="K607" s="156"/>
    </row>
    <row r="608" spans="2:11">
      <c r="B608" s="31"/>
      <c r="C608" s="156"/>
      <c r="D608" s="156"/>
      <c r="E608" s="156"/>
      <c r="F608" s="156"/>
      <c r="G608" s="156"/>
      <c r="H608" s="156"/>
      <c r="I608" s="156"/>
      <c r="J608" s="156"/>
      <c r="K608" s="156"/>
    </row>
    <row r="609" spans="2:11">
      <c r="B609" s="31"/>
      <c r="C609" s="156"/>
      <c r="D609" s="156"/>
      <c r="E609" s="156"/>
      <c r="F609" s="156"/>
      <c r="G609" s="156"/>
      <c r="H609" s="156"/>
      <c r="I609" s="156"/>
      <c r="J609" s="156"/>
      <c r="K609" s="156"/>
    </row>
    <row r="610" spans="2:11">
      <c r="B610" s="31"/>
      <c r="C610" s="156"/>
      <c r="D610" s="156"/>
      <c r="E610" s="156"/>
      <c r="F610" s="156"/>
      <c r="G610" s="156"/>
      <c r="H610" s="156"/>
      <c r="I610" s="156"/>
      <c r="J610" s="156"/>
      <c r="K610" s="156"/>
    </row>
    <row r="611" spans="2:11">
      <c r="B611" s="31"/>
      <c r="C611" s="156"/>
      <c r="D611" s="156"/>
      <c r="E611" s="156"/>
      <c r="F611" s="156"/>
      <c r="G611" s="156"/>
      <c r="H611" s="156"/>
      <c r="I611" s="156"/>
      <c r="J611" s="156"/>
      <c r="K611" s="156"/>
    </row>
    <row r="612" spans="2:11">
      <c r="B612" s="31"/>
      <c r="C612" s="156"/>
      <c r="D612" s="156"/>
      <c r="E612" s="156"/>
      <c r="F612" s="156"/>
      <c r="G612" s="156"/>
      <c r="H612" s="156"/>
      <c r="I612" s="156"/>
      <c r="J612" s="156"/>
      <c r="K612" s="156"/>
    </row>
    <row r="613" spans="2:11">
      <c r="B613" s="31"/>
      <c r="C613" s="156"/>
      <c r="D613" s="156"/>
      <c r="E613" s="156"/>
      <c r="F613" s="156"/>
      <c r="G613" s="156"/>
      <c r="H613" s="156"/>
      <c r="I613" s="156"/>
      <c r="J613" s="156"/>
      <c r="K613" s="156"/>
    </row>
    <row r="614" spans="2:11">
      <c r="B614" s="31"/>
      <c r="C614" s="156"/>
      <c r="D614" s="156"/>
      <c r="E614" s="156"/>
      <c r="F614" s="156"/>
      <c r="G614" s="156"/>
      <c r="H614" s="156"/>
      <c r="I614" s="156"/>
      <c r="J614" s="156"/>
      <c r="K614" s="156"/>
    </row>
    <row r="615" spans="2:11">
      <c r="B615" s="31"/>
      <c r="C615" s="156"/>
      <c r="D615" s="156"/>
      <c r="E615" s="156"/>
      <c r="F615" s="156"/>
      <c r="G615" s="156"/>
      <c r="H615" s="156"/>
      <c r="I615" s="156"/>
      <c r="J615" s="156"/>
      <c r="K615" s="156"/>
    </row>
    <row r="616" spans="2:11">
      <c r="B616" s="31"/>
      <c r="C616" s="156"/>
      <c r="D616" s="156"/>
      <c r="E616" s="156"/>
      <c r="F616" s="156"/>
      <c r="G616" s="156"/>
      <c r="H616" s="156"/>
      <c r="I616" s="156"/>
      <c r="J616" s="156"/>
      <c r="K616" s="156"/>
    </row>
    <row r="617" spans="2:11">
      <c r="B617" s="31"/>
      <c r="C617" s="156"/>
      <c r="D617" s="156"/>
      <c r="E617" s="156"/>
      <c r="F617" s="156"/>
      <c r="G617" s="156"/>
      <c r="H617" s="156"/>
      <c r="I617" s="156"/>
      <c r="J617" s="156"/>
      <c r="K617" s="156"/>
    </row>
    <row r="618" spans="2:11">
      <c r="B618" s="31"/>
      <c r="C618" s="156"/>
      <c r="D618" s="156"/>
      <c r="E618" s="156"/>
      <c r="F618" s="156"/>
      <c r="G618" s="156"/>
      <c r="H618" s="156"/>
      <c r="I618" s="156"/>
      <c r="J618" s="156"/>
      <c r="K618" s="156"/>
    </row>
    <row r="619" spans="2:11">
      <c r="B619" s="31"/>
      <c r="C619" s="156"/>
      <c r="D619" s="156"/>
      <c r="E619" s="156"/>
      <c r="F619" s="156"/>
      <c r="G619" s="156"/>
      <c r="H619" s="156"/>
      <c r="I619" s="156"/>
      <c r="J619" s="156"/>
      <c r="K619" s="156"/>
    </row>
    <row r="620" spans="2:11">
      <c r="B620" s="31"/>
      <c r="C620" s="156"/>
      <c r="D620" s="156"/>
      <c r="E620" s="156"/>
      <c r="F620" s="156"/>
      <c r="G620" s="156"/>
      <c r="H620" s="156"/>
      <c r="I620" s="156"/>
      <c r="J620" s="156"/>
      <c r="K620" s="156"/>
    </row>
    <row r="621" spans="2:11">
      <c r="B621" s="31"/>
      <c r="C621" s="156"/>
      <c r="D621" s="156"/>
      <c r="E621" s="156"/>
      <c r="F621" s="156"/>
      <c r="G621" s="156"/>
      <c r="H621" s="156"/>
      <c r="I621" s="156"/>
      <c r="J621" s="156"/>
      <c r="K621" s="156"/>
    </row>
    <row r="622" spans="2:11">
      <c r="B622" s="31"/>
      <c r="C622" s="156"/>
      <c r="D622" s="156"/>
      <c r="E622" s="156"/>
      <c r="F622" s="156"/>
      <c r="G622" s="156"/>
      <c r="H622" s="156"/>
      <c r="I622" s="156"/>
      <c r="J622" s="156"/>
      <c r="K622" s="156"/>
    </row>
    <row r="623" spans="2:11">
      <c r="B623" s="31"/>
      <c r="C623" s="156"/>
      <c r="D623" s="156"/>
      <c r="E623" s="156"/>
      <c r="F623" s="156"/>
      <c r="G623" s="156"/>
      <c r="H623" s="156"/>
      <c r="I623" s="156"/>
      <c r="J623" s="156"/>
      <c r="K623" s="156"/>
    </row>
    <row r="624" spans="2:11">
      <c r="B624" s="31"/>
      <c r="C624" s="156"/>
      <c r="D624" s="156"/>
      <c r="E624" s="156"/>
      <c r="F624" s="156"/>
      <c r="G624" s="156"/>
      <c r="H624" s="156"/>
      <c r="I624" s="156"/>
      <c r="J624" s="156"/>
      <c r="K624" s="156"/>
    </row>
    <row r="625" spans="2:11">
      <c r="B625" s="31"/>
      <c r="C625" s="156"/>
      <c r="D625" s="156"/>
      <c r="E625" s="156"/>
      <c r="F625" s="156"/>
      <c r="G625" s="156"/>
      <c r="H625" s="156"/>
      <c r="I625" s="156"/>
      <c r="J625" s="156"/>
      <c r="K625" s="156"/>
    </row>
    <row r="626" spans="2:11">
      <c r="B626" s="31"/>
      <c r="C626" s="156"/>
      <c r="D626" s="156"/>
      <c r="E626" s="156"/>
      <c r="F626" s="156"/>
      <c r="G626" s="156"/>
      <c r="H626" s="156"/>
      <c r="I626" s="156"/>
      <c r="J626" s="156"/>
      <c r="K626" s="156"/>
    </row>
    <row r="627" spans="2:11">
      <c r="B627" s="31"/>
      <c r="C627" s="156"/>
      <c r="D627" s="156"/>
      <c r="E627" s="156"/>
      <c r="F627" s="156"/>
      <c r="G627" s="156"/>
      <c r="H627" s="156"/>
      <c r="I627" s="156"/>
      <c r="J627" s="156"/>
      <c r="K627" s="156"/>
    </row>
    <row r="628" spans="2:11">
      <c r="B628" s="31"/>
      <c r="C628" s="156"/>
      <c r="D628" s="156"/>
      <c r="E628" s="156"/>
      <c r="F628" s="156"/>
      <c r="G628" s="156"/>
      <c r="H628" s="156"/>
      <c r="I628" s="156"/>
      <c r="J628" s="156"/>
      <c r="K628" s="156"/>
    </row>
    <row r="629" spans="2:11">
      <c r="B629" s="31"/>
      <c r="C629" s="156"/>
      <c r="D629" s="156"/>
      <c r="E629" s="156"/>
      <c r="F629" s="156"/>
      <c r="G629" s="156"/>
      <c r="H629" s="156"/>
      <c r="I629" s="156"/>
      <c r="J629" s="156"/>
      <c r="K629" s="156"/>
    </row>
    <row r="630" spans="2:11">
      <c r="B630" s="31"/>
      <c r="C630" s="156"/>
      <c r="D630" s="156"/>
      <c r="E630" s="156"/>
      <c r="F630" s="156"/>
      <c r="G630" s="156"/>
      <c r="H630" s="156"/>
      <c r="I630" s="156"/>
      <c r="J630" s="156"/>
      <c r="K630" s="156"/>
    </row>
    <row r="631" spans="2:11">
      <c r="B631" s="31"/>
      <c r="C631" s="156"/>
      <c r="D631" s="156"/>
      <c r="E631" s="156"/>
      <c r="F631" s="156"/>
      <c r="G631" s="156"/>
      <c r="H631" s="156"/>
      <c r="I631" s="156"/>
      <c r="J631" s="156"/>
      <c r="K631" s="156"/>
    </row>
    <row r="632" spans="2:11">
      <c r="B632" s="31"/>
      <c r="C632" s="156"/>
      <c r="D632" s="156"/>
      <c r="E632" s="156"/>
      <c r="F632" s="156"/>
      <c r="G632" s="156"/>
      <c r="H632" s="156"/>
      <c r="I632" s="156"/>
      <c r="J632" s="156"/>
      <c r="K632" s="156"/>
    </row>
    <row r="633" spans="2:11">
      <c r="B633" s="31"/>
      <c r="C633" s="156"/>
      <c r="D633" s="156"/>
      <c r="E633" s="156"/>
      <c r="F633" s="156"/>
      <c r="G633" s="156"/>
      <c r="H633" s="156"/>
      <c r="I633" s="156"/>
      <c r="J633" s="156"/>
      <c r="K633" s="156"/>
    </row>
    <row r="634" spans="2:11">
      <c r="B634" s="31"/>
      <c r="C634" s="156"/>
      <c r="D634" s="156"/>
      <c r="E634" s="156"/>
      <c r="F634" s="156"/>
      <c r="G634" s="156"/>
      <c r="H634" s="156"/>
      <c r="I634" s="156"/>
      <c r="J634" s="156"/>
      <c r="K634" s="156"/>
    </row>
    <row r="635" spans="2:11">
      <c r="B635" s="31"/>
      <c r="C635" s="156"/>
      <c r="D635" s="156"/>
      <c r="E635" s="156"/>
      <c r="F635" s="156"/>
      <c r="G635" s="156"/>
      <c r="H635" s="156"/>
      <c r="I635" s="156"/>
      <c r="J635" s="156"/>
      <c r="K635" s="156"/>
    </row>
    <row r="636" spans="2:11">
      <c r="B636" s="31"/>
      <c r="C636" s="156"/>
      <c r="D636" s="156"/>
      <c r="E636" s="156"/>
      <c r="F636" s="156"/>
      <c r="G636" s="156"/>
      <c r="H636" s="156"/>
      <c r="I636" s="156"/>
      <c r="J636" s="156"/>
      <c r="K636" s="156"/>
    </row>
    <row r="637" spans="2:11">
      <c r="B637" s="31"/>
      <c r="C637" s="156"/>
      <c r="D637" s="156"/>
      <c r="E637" s="156"/>
      <c r="F637" s="156"/>
      <c r="G637" s="156"/>
      <c r="H637" s="156"/>
      <c r="I637" s="156"/>
      <c r="J637" s="156"/>
      <c r="K637" s="156"/>
    </row>
    <row r="638" spans="2:11">
      <c r="B638" s="31"/>
      <c r="C638" s="156"/>
      <c r="D638" s="156"/>
      <c r="E638" s="156"/>
      <c r="F638" s="156"/>
      <c r="G638" s="156"/>
      <c r="H638" s="156"/>
      <c r="I638" s="156"/>
      <c r="J638" s="156"/>
      <c r="K638" s="156"/>
    </row>
    <row r="639" spans="2:11">
      <c r="B639" s="31"/>
      <c r="C639" s="156"/>
      <c r="D639" s="156"/>
      <c r="E639" s="156"/>
      <c r="F639" s="156"/>
      <c r="G639" s="156"/>
      <c r="H639" s="156"/>
      <c r="I639" s="156"/>
      <c r="J639" s="156"/>
      <c r="K639" s="156"/>
    </row>
    <row r="640" spans="2:11">
      <c r="B640" s="31"/>
      <c r="C640" s="156"/>
      <c r="D640" s="156"/>
      <c r="E640" s="156"/>
      <c r="F640" s="156"/>
      <c r="G640" s="156"/>
      <c r="H640" s="156"/>
      <c r="I640" s="156"/>
      <c r="J640" s="156"/>
      <c r="K640" s="156"/>
    </row>
    <row r="641" spans="2:11">
      <c r="B641" s="31"/>
      <c r="C641" s="156"/>
      <c r="D641" s="156"/>
      <c r="E641" s="156"/>
      <c r="F641" s="156"/>
      <c r="G641" s="156"/>
      <c r="H641" s="156"/>
      <c r="I641" s="156"/>
      <c r="J641" s="156"/>
      <c r="K641" s="156"/>
    </row>
    <row r="642" spans="2:11">
      <c r="B642" s="31"/>
      <c r="C642" s="156"/>
      <c r="D642" s="156"/>
      <c r="E642" s="156"/>
      <c r="F642" s="156"/>
      <c r="G642" s="156"/>
      <c r="H642" s="156"/>
      <c r="I642" s="156"/>
      <c r="J642" s="156"/>
      <c r="K642" s="156"/>
    </row>
    <row r="643" spans="2:11">
      <c r="B643" s="31"/>
      <c r="C643" s="156"/>
      <c r="D643" s="156"/>
      <c r="E643" s="156"/>
      <c r="F643" s="156"/>
      <c r="G643" s="156"/>
      <c r="H643" s="156"/>
      <c r="I643" s="156"/>
      <c r="J643" s="156"/>
      <c r="K643" s="156"/>
    </row>
    <row r="644" spans="2:11">
      <c r="B644" s="31"/>
      <c r="C644" s="156"/>
      <c r="D644" s="156"/>
      <c r="E644" s="156"/>
      <c r="F644" s="156"/>
      <c r="G644" s="156"/>
      <c r="H644" s="156"/>
      <c r="I644" s="156"/>
      <c r="J644" s="156"/>
      <c r="K644" s="156"/>
    </row>
    <row r="645" spans="2:11">
      <c r="B645" s="31"/>
      <c r="C645" s="156"/>
      <c r="D645" s="156"/>
      <c r="E645" s="156"/>
      <c r="F645" s="156"/>
      <c r="G645" s="156"/>
      <c r="H645" s="156"/>
      <c r="I645" s="156"/>
      <c r="J645" s="156"/>
      <c r="K645" s="156"/>
    </row>
    <row r="646" spans="2:11">
      <c r="B646" s="31"/>
      <c r="C646" s="156"/>
      <c r="D646" s="156"/>
      <c r="E646" s="156"/>
      <c r="F646" s="156"/>
      <c r="G646" s="156"/>
      <c r="H646" s="156"/>
      <c r="I646" s="156"/>
      <c r="J646" s="156"/>
      <c r="K646" s="156"/>
    </row>
    <row r="647" spans="2:11">
      <c r="B647" s="31"/>
      <c r="C647" s="156"/>
      <c r="D647" s="156"/>
      <c r="E647" s="156"/>
      <c r="F647" s="156"/>
      <c r="G647" s="156"/>
      <c r="H647" s="156"/>
      <c r="I647" s="156"/>
      <c r="J647" s="156"/>
      <c r="K647" s="156"/>
    </row>
    <row r="648" spans="2:11">
      <c r="B648" s="31"/>
      <c r="C648" s="156"/>
      <c r="D648" s="156"/>
      <c r="E648" s="156"/>
      <c r="F648" s="156"/>
      <c r="G648" s="156"/>
      <c r="H648" s="156"/>
      <c r="I648" s="156"/>
      <c r="J648" s="156"/>
      <c r="K648" s="156"/>
    </row>
    <row r="649" spans="2:11">
      <c r="B649" s="31"/>
      <c r="C649" s="156"/>
      <c r="D649" s="156"/>
      <c r="E649" s="156"/>
      <c r="F649" s="156"/>
      <c r="G649" s="156"/>
      <c r="H649" s="156"/>
      <c r="I649" s="156"/>
      <c r="J649" s="156"/>
      <c r="K649" s="156"/>
    </row>
    <row r="650" spans="2:11">
      <c r="B650" s="31"/>
      <c r="C650" s="156"/>
      <c r="D650" s="156"/>
      <c r="E650" s="156"/>
      <c r="F650" s="156"/>
      <c r="G650" s="156"/>
      <c r="H650" s="156"/>
      <c r="I650" s="156"/>
      <c r="J650" s="156"/>
      <c r="K650" s="156"/>
    </row>
    <row r="651" spans="2:11">
      <c r="B651" s="31"/>
      <c r="C651" s="156"/>
      <c r="D651" s="156"/>
      <c r="E651" s="156"/>
      <c r="F651" s="156"/>
      <c r="G651" s="156"/>
      <c r="H651" s="156"/>
      <c r="I651" s="156"/>
      <c r="J651" s="156"/>
      <c r="K651" s="156"/>
    </row>
    <row r="652" spans="2:11">
      <c r="B652" s="31"/>
      <c r="C652" s="156"/>
      <c r="D652" s="156"/>
      <c r="E652" s="156"/>
      <c r="F652" s="156"/>
      <c r="G652" s="156"/>
      <c r="H652" s="156"/>
      <c r="I652" s="156"/>
      <c r="J652" s="156"/>
      <c r="K652" s="156"/>
    </row>
    <row r="653" spans="2:11">
      <c r="B653" s="31"/>
      <c r="C653" s="156"/>
      <c r="D653" s="156"/>
      <c r="E653" s="156"/>
      <c r="F653" s="156"/>
      <c r="G653" s="156"/>
      <c r="H653" s="156"/>
      <c r="I653" s="156"/>
      <c r="J653" s="156"/>
      <c r="K653" s="156"/>
    </row>
    <row r="654" spans="2:11">
      <c r="B654" s="31"/>
      <c r="C654" s="156"/>
      <c r="D654" s="156"/>
      <c r="E654" s="156"/>
      <c r="F654" s="156"/>
      <c r="G654" s="156"/>
      <c r="H654" s="156"/>
      <c r="I654" s="156"/>
      <c r="J654" s="156"/>
      <c r="K654" s="156"/>
    </row>
    <row r="655" spans="2:11">
      <c r="B655" s="31"/>
      <c r="C655" s="156"/>
      <c r="D655" s="156"/>
      <c r="E655" s="156"/>
      <c r="F655" s="156"/>
      <c r="G655" s="156"/>
      <c r="H655" s="156"/>
      <c r="I655" s="156"/>
      <c r="J655" s="156"/>
      <c r="K655" s="156"/>
    </row>
    <row r="656" spans="2:11">
      <c r="B656" s="31"/>
      <c r="C656" s="156"/>
      <c r="D656" s="156"/>
      <c r="E656" s="156"/>
      <c r="F656" s="156"/>
      <c r="G656" s="156"/>
      <c r="H656" s="156"/>
      <c r="I656" s="156"/>
      <c r="J656" s="156"/>
      <c r="K656" s="156"/>
    </row>
    <row r="657" spans="2:11">
      <c r="B657" s="31"/>
      <c r="C657" s="156"/>
      <c r="D657" s="156"/>
      <c r="E657" s="156"/>
      <c r="F657" s="156"/>
      <c r="G657" s="156"/>
      <c r="H657" s="156"/>
      <c r="I657" s="156"/>
      <c r="J657" s="156"/>
      <c r="K657" s="156"/>
    </row>
    <row r="658" spans="2:11">
      <c r="B658" s="31"/>
      <c r="C658" s="156"/>
      <c r="D658" s="156"/>
      <c r="E658" s="156"/>
      <c r="F658" s="156"/>
      <c r="G658" s="156"/>
      <c r="H658" s="156"/>
      <c r="I658" s="156"/>
      <c r="J658" s="156"/>
      <c r="K658" s="156"/>
    </row>
    <row r="659" spans="2:11">
      <c r="B659" s="31"/>
      <c r="C659" s="156"/>
      <c r="D659" s="156"/>
      <c r="E659" s="156"/>
      <c r="F659" s="156"/>
      <c r="G659" s="156"/>
      <c r="H659" s="156"/>
      <c r="I659" s="156"/>
      <c r="J659" s="156"/>
      <c r="K659" s="156"/>
    </row>
    <row r="660" spans="2:11">
      <c r="B660" s="31"/>
      <c r="C660" s="156"/>
      <c r="D660" s="156"/>
      <c r="E660" s="156"/>
      <c r="F660" s="156"/>
      <c r="G660" s="156"/>
      <c r="H660" s="156"/>
      <c r="I660" s="156"/>
      <c r="J660" s="156"/>
      <c r="K660" s="156"/>
    </row>
    <row r="661" spans="2:11">
      <c r="B661" s="31"/>
      <c r="C661" s="156"/>
      <c r="D661" s="156"/>
      <c r="E661" s="156"/>
      <c r="F661" s="156"/>
      <c r="G661" s="156"/>
      <c r="H661" s="156"/>
      <c r="I661" s="156"/>
      <c r="J661" s="156"/>
      <c r="K661" s="156"/>
    </row>
    <row r="662" spans="2:11">
      <c r="B662" s="31"/>
      <c r="C662" s="156"/>
      <c r="D662" s="156"/>
      <c r="E662" s="156"/>
      <c r="F662" s="156"/>
      <c r="G662" s="156"/>
      <c r="H662" s="156"/>
      <c r="I662" s="156"/>
      <c r="J662" s="156"/>
      <c r="K662" s="156"/>
    </row>
    <row r="663" spans="2:11">
      <c r="B663" s="31"/>
      <c r="C663" s="156"/>
      <c r="D663" s="156"/>
      <c r="E663" s="156"/>
      <c r="F663" s="156"/>
      <c r="G663" s="156"/>
      <c r="H663" s="156"/>
      <c r="I663" s="156"/>
      <c r="J663" s="156"/>
      <c r="K663" s="156"/>
    </row>
    <row r="664" spans="2:11">
      <c r="B664" s="31"/>
      <c r="C664" s="156"/>
      <c r="D664" s="156"/>
      <c r="E664" s="156"/>
      <c r="F664" s="156"/>
      <c r="G664" s="156"/>
      <c r="H664" s="156"/>
      <c r="I664" s="156"/>
      <c r="J664" s="156"/>
      <c r="K664" s="156"/>
    </row>
    <row r="665" spans="2:11">
      <c r="B665" s="31"/>
      <c r="C665" s="156"/>
      <c r="D665" s="156"/>
      <c r="E665" s="156"/>
      <c r="F665" s="156"/>
      <c r="G665" s="156"/>
      <c r="H665" s="156"/>
      <c r="I665" s="156"/>
      <c r="J665" s="156"/>
      <c r="K665" s="156"/>
    </row>
    <row r="666" spans="2:11">
      <c r="B666" s="31"/>
      <c r="C666" s="156"/>
      <c r="D666" s="156"/>
      <c r="E666" s="156"/>
      <c r="F666" s="156"/>
      <c r="G666" s="156"/>
      <c r="H666" s="156"/>
      <c r="I666" s="156"/>
      <c r="J666" s="156"/>
      <c r="K666" s="156"/>
    </row>
    <row r="667" spans="2:11">
      <c r="B667" s="31"/>
      <c r="C667" s="156"/>
      <c r="D667" s="156"/>
      <c r="E667" s="156"/>
      <c r="F667" s="156"/>
      <c r="G667" s="156"/>
      <c r="H667" s="156"/>
      <c r="I667" s="156"/>
      <c r="J667" s="156"/>
      <c r="K667" s="156"/>
    </row>
    <row r="668" spans="2:11">
      <c r="B668" s="31"/>
      <c r="C668" s="156"/>
      <c r="D668" s="156"/>
      <c r="E668" s="156"/>
      <c r="F668" s="156"/>
      <c r="G668" s="156"/>
      <c r="H668" s="156"/>
      <c r="I668" s="156"/>
      <c r="J668" s="156"/>
      <c r="K668" s="156"/>
    </row>
    <row r="669" spans="2:11">
      <c r="B669" s="31"/>
      <c r="C669" s="156"/>
      <c r="D669" s="156"/>
      <c r="E669" s="156"/>
      <c r="F669" s="156"/>
      <c r="G669" s="156"/>
      <c r="H669" s="156"/>
      <c r="I669" s="156"/>
      <c r="J669" s="156"/>
      <c r="K669" s="156"/>
    </row>
    <row r="670" spans="2:11">
      <c r="B670" s="31"/>
      <c r="C670" s="156"/>
      <c r="D670" s="156"/>
      <c r="E670" s="156"/>
      <c r="F670" s="156"/>
      <c r="G670" s="156"/>
      <c r="H670" s="156"/>
      <c r="I670" s="156"/>
      <c r="J670" s="156"/>
      <c r="K670" s="156"/>
    </row>
    <row r="671" spans="2:11">
      <c r="B671" s="31"/>
      <c r="C671" s="156"/>
      <c r="D671" s="156"/>
      <c r="E671" s="156"/>
      <c r="F671" s="156"/>
      <c r="G671" s="156"/>
      <c r="H671" s="156"/>
      <c r="I671" s="156"/>
      <c r="J671" s="156"/>
      <c r="K671" s="156"/>
    </row>
    <row r="672" spans="2:11">
      <c r="B672" s="31"/>
      <c r="C672" s="156"/>
      <c r="D672" s="156"/>
      <c r="E672" s="156"/>
      <c r="F672" s="156"/>
      <c r="G672" s="156"/>
      <c r="H672" s="156"/>
      <c r="I672" s="156"/>
      <c r="J672" s="156"/>
      <c r="K672" s="156"/>
    </row>
    <row r="673" spans="2:11">
      <c r="B673" s="31"/>
      <c r="C673" s="156"/>
      <c r="D673" s="156"/>
      <c r="E673" s="156"/>
      <c r="F673" s="156"/>
      <c r="G673" s="156"/>
      <c r="H673" s="156"/>
      <c r="I673" s="156"/>
      <c r="J673" s="156"/>
      <c r="K673" s="156"/>
    </row>
    <row r="674" spans="2:11">
      <c r="B674" s="31"/>
      <c r="C674" s="156"/>
      <c r="D674" s="156"/>
      <c r="E674" s="156"/>
      <c r="F674" s="156"/>
      <c r="G674" s="156"/>
      <c r="H674" s="156"/>
      <c r="I674" s="156"/>
      <c r="J674" s="156"/>
      <c r="K674" s="156"/>
    </row>
    <row r="675" spans="2:11">
      <c r="B675" s="31"/>
      <c r="C675" s="156"/>
      <c r="D675" s="156"/>
      <c r="E675" s="156"/>
      <c r="F675" s="156"/>
      <c r="G675" s="156"/>
      <c r="H675" s="156"/>
      <c r="I675" s="156"/>
      <c r="J675" s="156"/>
      <c r="K675" s="156"/>
    </row>
    <row r="676" spans="2:11">
      <c r="B676" s="31"/>
      <c r="C676" s="156"/>
      <c r="D676" s="156"/>
      <c r="E676" s="156"/>
      <c r="F676" s="156"/>
      <c r="G676" s="156"/>
      <c r="H676" s="156"/>
      <c r="I676" s="156"/>
      <c r="J676" s="156"/>
      <c r="K676" s="156"/>
    </row>
    <row r="677" spans="2:11">
      <c r="B677" s="31"/>
      <c r="C677" s="156"/>
      <c r="D677" s="156"/>
      <c r="E677" s="156"/>
      <c r="F677" s="156"/>
      <c r="G677" s="156"/>
      <c r="H677" s="156"/>
      <c r="I677" s="156"/>
      <c r="J677" s="156"/>
      <c r="K677" s="156"/>
    </row>
    <row r="678" spans="2:11">
      <c r="B678" s="31"/>
      <c r="C678" s="156"/>
      <c r="D678" s="156"/>
      <c r="E678" s="156"/>
      <c r="F678" s="156"/>
      <c r="G678" s="156"/>
      <c r="H678" s="156"/>
      <c r="I678" s="156"/>
      <c r="J678" s="156"/>
      <c r="K678" s="156"/>
    </row>
    <row r="679" spans="2:11">
      <c r="B679" s="31"/>
      <c r="C679" s="156"/>
      <c r="D679" s="156"/>
      <c r="E679" s="156"/>
      <c r="F679" s="156"/>
      <c r="G679" s="156"/>
      <c r="H679" s="156"/>
      <c r="I679" s="156"/>
      <c r="J679" s="156"/>
      <c r="K679" s="156"/>
    </row>
    <row r="680" spans="2:11">
      <c r="B680" s="31"/>
      <c r="C680" s="156"/>
      <c r="D680" s="156"/>
      <c r="E680" s="156"/>
      <c r="F680" s="156"/>
      <c r="G680" s="156"/>
      <c r="H680" s="156"/>
      <c r="I680" s="156"/>
      <c r="J680" s="156"/>
      <c r="K680" s="156"/>
    </row>
    <row r="681" spans="2:11">
      <c r="B681" s="31"/>
      <c r="C681" s="156"/>
      <c r="D681" s="156"/>
      <c r="E681" s="156"/>
      <c r="F681" s="156"/>
      <c r="G681" s="156"/>
      <c r="H681" s="156"/>
      <c r="I681" s="156"/>
      <c r="J681" s="156"/>
      <c r="K681" s="156"/>
    </row>
    <row r="682" spans="2:11">
      <c r="B682" s="31"/>
      <c r="C682" s="156"/>
      <c r="D682" s="156"/>
      <c r="E682" s="156"/>
      <c r="F682" s="156"/>
      <c r="G682" s="156"/>
      <c r="H682" s="156"/>
      <c r="I682" s="156"/>
      <c r="J682" s="156"/>
      <c r="K682" s="156"/>
    </row>
    <row r="683" spans="2:11">
      <c r="B683" s="31"/>
      <c r="C683" s="156"/>
      <c r="D683" s="156"/>
      <c r="E683" s="156"/>
      <c r="F683" s="156"/>
      <c r="G683" s="156"/>
      <c r="H683" s="156"/>
      <c r="I683" s="156"/>
      <c r="J683" s="156"/>
      <c r="K683" s="156"/>
    </row>
    <row r="684" spans="2:11">
      <c r="B684" s="31"/>
      <c r="C684" s="156"/>
      <c r="D684" s="156"/>
      <c r="E684" s="156"/>
      <c r="F684" s="156"/>
      <c r="G684" s="156"/>
      <c r="H684" s="156"/>
      <c r="I684" s="156"/>
      <c r="J684" s="156"/>
      <c r="K684" s="156"/>
    </row>
    <row r="685" spans="2:11">
      <c r="B685" s="31"/>
      <c r="C685" s="156"/>
      <c r="D685" s="156"/>
      <c r="E685" s="156"/>
      <c r="F685" s="156"/>
      <c r="G685" s="156"/>
      <c r="H685" s="156"/>
      <c r="I685" s="156"/>
      <c r="J685" s="156"/>
      <c r="K685" s="156"/>
    </row>
    <row r="686" spans="2:11">
      <c r="B686" s="31"/>
      <c r="C686" s="156"/>
      <c r="D686" s="156"/>
      <c r="E686" s="156"/>
      <c r="F686" s="156"/>
      <c r="G686" s="156"/>
      <c r="H686" s="156"/>
      <c r="I686" s="156"/>
      <c r="J686" s="156"/>
      <c r="K686" s="156"/>
    </row>
    <row r="687" spans="2:11">
      <c r="B687" s="31"/>
      <c r="C687" s="156"/>
      <c r="D687" s="156"/>
      <c r="E687" s="156"/>
      <c r="F687" s="156"/>
      <c r="G687" s="156"/>
      <c r="H687" s="156"/>
      <c r="I687" s="156"/>
      <c r="J687" s="156"/>
      <c r="K687" s="156"/>
    </row>
    <row r="688" spans="2:11">
      <c r="B688" s="31"/>
      <c r="C688" s="156"/>
      <c r="D688" s="156"/>
      <c r="E688" s="156"/>
      <c r="F688" s="156"/>
      <c r="G688" s="156"/>
      <c r="H688" s="156"/>
      <c r="I688" s="156"/>
      <c r="J688" s="156"/>
      <c r="K688" s="156"/>
    </row>
    <row r="689" spans="2:11">
      <c r="B689" s="31"/>
      <c r="C689" s="156"/>
      <c r="D689" s="156"/>
      <c r="E689" s="156"/>
      <c r="F689" s="156"/>
      <c r="G689" s="156"/>
      <c r="H689" s="156"/>
      <c r="I689" s="156"/>
      <c r="J689" s="156"/>
      <c r="K689" s="156"/>
    </row>
    <row r="690" spans="2:11">
      <c r="B690" s="31"/>
      <c r="C690" s="156"/>
      <c r="D690" s="156"/>
      <c r="E690" s="156"/>
      <c r="F690" s="156"/>
      <c r="G690" s="156"/>
      <c r="H690" s="156"/>
      <c r="I690" s="156"/>
      <c r="J690" s="156"/>
      <c r="K690" s="156"/>
    </row>
    <row r="691" spans="2:11">
      <c r="B691" s="31"/>
      <c r="C691" s="156"/>
      <c r="D691" s="156"/>
      <c r="E691" s="156"/>
      <c r="F691" s="156"/>
      <c r="G691" s="156"/>
      <c r="H691" s="156"/>
      <c r="I691" s="156"/>
      <c r="J691" s="156"/>
      <c r="K691" s="156"/>
    </row>
    <row r="692" spans="2:11">
      <c r="B692" s="31"/>
      <c r="C692" s="156"/>
      <c r="D692" s="156"/>
      <c r="E692" s="156"/>
      <c r="F692" s="156"/>
      <c r="G692" s="156"/>
      <c r="H692" s="156"/>
      <c r="I692" s="156"/>
      <c r="J692" s="156"/>
      <c r="K692" s="156"/>
    </row>
    <row r="693" spans="2:11">
      <c r="B693" s="31"/>
      <c r="C693" s="156"/>
      <c r="D693" s="156"/>
      <c r="E693" s="156"/>
      <c r="F693" s="156"/>
      <c r="G693" s="156"/>
      <c r="H693" s="156"/>
      <c r="I693" s="156"/>
      <c r="J693" s="156"/>
      <c r="K693" s="156"/>
    </row>
    <row r="694" spans="2:11">
      <c r="B694" s="31"/>
      <c r="C694" s="156"/>
      <c r="D694" s="156"/>
      <c r="E694" s="156"/>
      <c r="F694" s="156"/>
      <c r="G694" s="156"/>
      <c r="H694" s="156"/>
      <c r="I694" s="156"/>
      <c r="J694" s="156"/>
      <c r="K694" s="156"/>
    </row>
    <row r="695" spans="2:11">
      <c r="B695" s="31"/>
      <c r="C695" s="156"/>
      <c r="D695" s="156"/>
      <c r="E695" s="156"/>
      <c r="F695" s="156"/>
      <c r="G695" s="156"/>
      <c r="H695" s="156"/>
      <c r="I695" s="156"/>
      <c r="J695" s="156"/>
      <c r="K695" s="156"/>
    </row>
    <row r="696" spans="2:11">
      <c r="B696" s="31"/>
      <c r="C696" s="156"/>
      <c r="D696" s="156"/>
      <c r="E696" s="156"/>
      <c r="F696" s="156"/>
      <c r="G696" s="156"/>
      <c r="H696" s="156"/>
      <c r="I696" s="156"/>
      <c r="J696" s="156"/>
      <c r="K696" s="156"/>
    </row>
    <row r="697" spans="2:11">
      <c r="B697" s="31"/>
      <c r="C697" s="156"/>
      <c r="D697" s="156"/>
      <c r="E697" s="156"/>
      <c r="F697" s="156"/>
      <c r="G697" s="156"/>
      <c r="H697" s="156"/>
      <c r="I697" s="156"/>
      <c r="J697" s="156"/>
      <c r="K697" s="156"/>
    </row>
    <row r="698" spans="2:11">
      <c r="B698" s="31"/>
      <c r="C698" s="156"/>
      <c r="D698" s="156"/>
      <c r="E698" s="156"/>
      <c r="F698" s="156"/>
      <c r="G698" s="156"/>
      <c r="H698" s="156"/>
      <c r="I698" s="156"/>
      <c r="J698" s="156"/>
      <c r="K698" s="156"/>
    </row>
    <row r="699" spans="2:11">
      <c r="B699" s="31"/>
      <c r="C699" s="156"/>
      <c r="D699" s="156"/>
      <c r="E699" s="156"/>
      <c r="F699" s="156"/>
      <c r="G699" s="156"/>
      <c r="H699" s="156"/>
      <c r="I699" s="156"/>
      <c r="J699" s="156"/>
      <c r="K699" s="156"/>
    </row>
    <row r="700" spans="2:11">
      <c r="B700" s="31"/>
      <c r="C700" s="156"/>
      <c r="D700" s="156"/>
      <c r="E700" s="156"/>
      <c r="F700" s="156"/>
      <c r="G700" s="156"/>
      <c r="H700" s="156"/>
      <c r="I700" s="156"/>
      <c r="J700" s="156"/>
      <c r="K700" s="156"/>
    </row>
    <row r="701" spans="2:11">
      <c r="B701" s="31"/>
      <c r="C701" s="156"/>
      <c r="D701" s="156"/>
      <c r="E701" s="156"/>
      <c r="F701" s="156"/>
      <c r="G701" s="156"/>
      <c r="H701" s="156"/>
      <c r="I701" s="156"/>
      <c r="J701" s="156"/>
      <c r="K701" s="156"/>
    </row>
    <row r="702" spans="2:11">
      <c r="B702" s="31"/>
      <c r="C702" s="156"/>
      <c r="D702" s="156"/>
      <c r="E702" s="156"/>
      <c r="F702" s="156"/>
      <c r="G702" s="156"/>
      <c r="H702" s="156"/>
      <c r="I702" s="156"/>
      <c r="J702" s="156"/>
      <c r="K702" s="156"/>
    </row>
    <row r="703" spans="2:11">
      <c r="B703" s="31"/>
      <c r="C703" s="156"/>
      <c r="D703" s="156"/>
      <c r="E703" s="156"/>
      <c r="F703" s="156"/>
      <c r="G703" s="156"/>
      <c r="H703" s="156"/>
      <c r="I703" s="156"/>
      <c r="J703" s="156"/>
      <c r="K703" s="156"/>
    </row>
    <row r="704" spans="2:11">
      <c r="B704" s="31"/>
      <c r="C704" s="156"/>
      <c r="D704" s="156"/>
      <c r="E704" s="156"/>
      <c r="F704" s="156"/>
      <c r="G704" s="156"/>
      <c r="H704" s="156"/>
      <c r="I704" s="156"/>
      <c r="J704" s="156"/>
      <c r="K704" s="156"/>
    </row>
    <row r="705" spans="2:11">
      <c r="B705" s="31"/>
      <c r="C705" s="156"/>
      <c r="D705" s="156"/>
      <c r="E705" s="156"/>
      <c r="F705" s="156"/>
      <c r="G705" s="156"/>
      <c r="H705" s="156"/>
      <c r="I705" s="156"/>
      <c r="J705" s="156"/>
      <c r="K705" s="156"/>
    </row>
    <row r="706" spans="2:11">
      <c r="B706" s="31"/>
      <c r="C706" s="156"/>
      <c r="D706" s="156"/>
      <c r="E706" s="156"/>
      <c r="F706" s="156"/>
      <c r="G706" s="156"/>
      <c r="H706" s="156"/>
      <c r="I706" s="156"/>
      <c r="J706" s="156"/>
      <c r="K706" s="156"/>
    </row>
    <row r="707" spans="2:11">
      <c r="B707" s="31"/>
      <c r="C707" s="156"/>
      <c r="D707" s="156"/>
      <c r="E707" s="156"/>
      <c r="F707" s="156"/>
      <c r="G707" s="156"/>
      <c r="H707" s="156"/>
      <c r="I707" s="156"/>
      <c r="J707" s="156"/>
      <c r="K707" s="156"/>
    </row>
    <row r="708" spans="2:11">
      <c r="B708" s="31"/>
      <c r="C708" s="156"/>
      <c r="D708" s="156"/>
      <c r="E708" s="156"/>
      <c r="F708" s="156"/>
      <c r="G708" s="156"/>
      <c r="H708" s="156"/>
      <c r="I708" s="156"/>
      <c r="J708" s="156"/>
      <c r="K708" s="156"/>
    </row>
    <row r="709" spans="2:11">
      <c r="B709" s="31"/>
      <c r="C709" s="156"/>
      <c r="D709" s="156"/>
      <c r="E709" s="156"/>
      <c r="F709" s="156"/>
      <c r="G709" s="156"/>
      <c r="H709" s="156"/>
      <c r="I709" s="156"/>
      <c r="J709" s="156"/>
      <c r="K709" s="156"/>
    </row>
    <row r="710" spans="2:11">
      <c r="B710" s="31"/>
      <c r="C710" s="156"/>
      <c r="D710" s="156"/>
      <c r="E710" s="156"/>
      <c r="F710" s="156"/>
      <c r="G710" s="156"/>
      <c r="H710" s="156"/>
      <c r="I710" s="156"/>
      <c r="J710" s="156"/>
      <c r="K710" s="156"/>
    </row>
    <row r="711" spans="2:11">
      <c r="B711" s="31"/>
      <c r="C711" s="156"/>
      <c r="D711" s="156"/>
      <c r="E711" s="156"/>
      <c r="F711" s="156"/>
      <c r="G711" s="156"/>
      <c r="H711" s="156"/>
      <c r="I711" s="156"/>
      <c r="J711" s="156"/>
      <c r="K711" s="156"/>
    </row>
    <row r="712" spans="2:11">
      <c r="B712" s="31"/>
      <c r="C712" s="156"/>
      <c r="D712" s="156"/>
      <c r="E712" s="156"/>
      <c r="F712" s="156"/>
      <c r="G712" s="156"/>
      <c r="H712" s="156"/>
      <c r="I712" s="156"/>
      <c r="J712" s="156"/>
      <c r="K712" s="156"/>
    </row>
    <row r="713" spans="2:11">
      <c r="B713" s="31"/>
      <c r="C713" s="156"/>
      <c r="D713" s="156"/>
      <c r="E713" s="156"/>
      <c r="F713" s="156"/>
      <c r="G713" s="156"/>
      <c r="H713" s="156"/>
      <c r="I713" s="156"/>
      <c r="J713" s="156"/>
      <c r="K713" s="156"/>
    </row>
    <row r="714" spans="2:11">
      <c r="B714" s="31"/>
      <c r="C714" s="156"/>
      <c r="D714" s="156"/>
      <c r="E714" s="156"/>
      <c r="F714" s="156"/>
      <c r="G714" s="156"/>
      <c r="H714" s="156"/>
      <c r="I714" s="156"/>
      <c r="J714" s="156"/>
      <c r="K714" s="156"/>
    </row>
    <row r="715" spans="2:11">
      <c r="B715" s="31"/>
      <c r="C715" s="156"/>
      <c r="D715" s="156"/>
      <c r="E715" s="156"/>
      <c r="F715" s="156"/>
      <c r="G715" s="156"/>
      <c r="H715" s="156"/>
      <c r="I715" s="156"/>
      <c r="J715" s="156"/>
      <c r="K715" s="156"/>
    </row>
    <row r="716" spans="2:11">
      <c r="B716" s="31"/>
      <c r="C716" s="156"/>
      <c r="D716" s="156"/>
      <c r="E716" s="156"/>
      <c r="F716" s="156"/>
      <c r="G716" s="156"/>
      <c r="H716" s="156"/>
      <c r="I716" s="156"/>
      <c r="J716" s="156"/>
      <c r="K716" s="156"/>
    </row>
    <row r="717" spans="2:11">
      <c r="B717" s="31"/>
      <c r="C717" s="156"/>
      <c r="D717" s="156"/>
      <c r="E717" s="156"/>
      <c r="F717" s="156"/>
      <c r="G717" s="156"/>
      <c r="H717" s="156"/>
      <c r="I717" s="156"/>
      <c r="J717" s="156"/>
      <c r="K717" s="156"/>
    </row>
    <row r="718" spans="2:11">
      <c r="B718" s="31"/>
      <c r="C718" s="156"/>
      <c r="D718" s="156"/>
      <c r="E718" s="156"/>
      <c r="F718" s="156"/>
      <c r="G718" s="156"/>
      <c r="H718" s="156"/>
      <c r="I718" s="156"/>
      <c r="J718" s="156"/>
      <c r="K718" s="156"/>
    </row>
    <row r="719" spans="2:11">
      <c r="B719" s="31"/>
      <c r="C719" s="156"/>
      <c r="D719" s="156"/>
      <c r="E719" s="156"/>
      <c r="F719" s="156"/>
      <c r="G719" s="156"/>
      <c r="H719" s="156"/>
      <c r="I719" s="156"/>
      <c r="J719" s="156"/>
      <c r="K719" s="156"/>
    </row>
    <row r="720" spans="2:11">
      <c r="B720" s="31"/>
      <c r="C720" s="156"/>
      <c r="D720" s="156"/>
      <c r="E720" s="156"/>
      <c r="F720" s="156"/>
      <c r="G720" s="156"/>
      <c r="H720" s="156"/>
      <c r="I720" s="156"/>
      <c r="J720" s="156"/>
      <c r="K720" s="156"/>
    </row>
    <row r="721" spans="2:11">
      <c r="B721" s="31"/>
      <c r="C721" s="156"/>
      <c r="D721" s="156"/>
      <c r="E721" s="156"/>
      <c r="F721" s="156"/>
      <c r="G721" s="156"/>
      <c r="H721" s="156"/>
      <c r="I721" s="156"/>
      <c r="J721" s="156"/>
      <c r="K721" s="156"/>
    </row>
    <row r="722" spans="2:11">
      <c r="B722" s="31"/>
      <c r="C722" s="156"/>
      <c r="D722" s="156"/>
      <c r="E722" s="156"/>
      <c r="F722" s="156"/>
      <c r="G722" s="156"/>
      <c r="H722" s="156"/>
      <c r="I722" s="156"/>
      <c r="J722" s="156"/>
      <c r="K722" s="156"/>
    </row>
    <row r="723" spans="2:11">
      <c r="B723" s="31"/>
      <c r="C723" s="156"/>
      <c r="D723" s="156"/>
      <c r="E723" s="156"/>
      <c r="F723" s="156"/>
      <c r="G723" s="156"/>
      <c r="H723" s="156"/>
      <c r="I723" s="156"/>
      <c r="J723" s="156"/>
      <c r="K723" s="156"/>
    </row>
    <row r="724" spans="2:11">
      <c r="B724" s="31"/>
      <c r="C724" s="156"/>
      <c r="D724" s="156"/>
      <c r="E724" s="156"/>
      <c r="F724" s="156"/>
      <c r="G724" s="156"/>
      <c r="H724" s="156"/>
      <c r="I724" s="156"/>
      <c r="J724" s="156"/>
      <c r="K724" s="156"/>
    </row>
    <row r="725" spans="2:11">
      <c r="B725" s="31"/>
      <c r="C725" s="156"/>
      <c r="D725" s="156"/>
      <c r="E725" s="156"/>
      <c r="F725" s="156"/>
      <c r="G725" s="156"/>
      <c r="H725" s="156"/>
      <c r="I725" s="156"/>
      <c r="J725" s="156"/>
      <c r="K725" s="156"/>
    </row>
    <row r="726" spans="2:11">
      <c r="B726" s="31"/>
      <c r="C726" s="156"/>
      <c r="D726" s="156"/>
      <c r="E726" s="156"/>
      <c r="F726" s="156"/>
      <c r="G726" s="156"/>
      <c r="H726" s="156"/>
      <c r="I726" s="156"/>
      <c r="J726" s="156"/>
      <c r="K726" s="156"/>
    </row>
    <row r="727" spans="2:11">
      <c r="B727" s="31"/>
      <c r="C727" s="156"/>
      <c r="D727" s="156"/>
      <c r="E727" s="156"/>
      <c r="F727" s="156"/>
      <c r="G727" s="156"/>
      <c r="H727" s="156"/>
      <c r="I727" s="156"/>
      <c r="J727" s="156"/>
      <c r="K727" s="156"/>
    </row>
    <row r="728" spans="2:11">
      <c r="B728" s="31"/>
      <c r="C728" s="156"/>
      <c r="D728" s="156"/>
      <c r="E728" s="156"/>
      <c r="F728" s="156"/>
      <c r="G728" s="156"/>
      <c r="H728" s="156"/>
      <c r="I728" s="156"/>
      <c r="J728" s="156"/>
      <c r="K728" s="156"/>
    </row>
    <row r="729" spans="2:11">
      <c r="B729" s="31"/>
      <c r="C729" s="156"/>
      <c r="D729" s="156"/>
      <c r="E729" s="156"/>
      <c r="F729" s="156"/>
      <c r="G729" s="156"/>
      <c r="H729" s="156"/>
      <c r="I729" s="156"/>
      <c r="J729" s="156"/>
      <c r="K729" s="156"/>
    </row>
    <row r="730" spans="2:11">
      <c r="B730" s="31"/>
      <c r="C730" s="156"/>
      <c r="D730" s="156"/>
      <c r="E730" s="156"/>
      <c r="F730" s="156"/>
      <c r="G730" s="156"/>
      <c r="H730" s="156"/>
      <c r="I730" s="156"/>
      <c r="J730" s="156"/>
      <c r="K730" s="156"/>
    </row>
    <row r="731" spans="2:11">
      <c r="B731" s="31"/>
      <c r="C731" s="156"/>
      <c r="D731" s="156"/>
      <c r="E731" s="156"/>
      <c r="F731" s="156"/>
      <c r="G731" s="156"/>
      <c r="H731" s="156"/>
      <c r="I731" s="156"/>
      <c r="J731" s="156"/>
      <c r="K731" s="156"/>
    </row>
    <row r="732" spans="2:11">
      <c r="B732" s="31"/>
      <c r="C732" s="156"/>
      <c r="D732" s="156"/>
      <c r="E732" s="156"/>
      <c r="F732" s="156"/>
      <c r="G732" s="156"/>
      <c r="H732" s="156"/>
      <c r="I732" s="156"/>
      <c r="J732" s="156"/>
      <c r="K732" s="156"/>
    </row>
    <row r="733" spans="2:11">
      <c r="B733" s="31"/>
      <c r="C733" s="156"/>
      <c r="D733" s="156"/>
      <c r="E733" s="156"/>
      <c r="F733" s="156"/>
      <c r="G733" s="156"/>
      <c r="H733" s="156"/>
      <c r="I733" s="156"/>
      <c r="J733" s="156"/>
      <c r="K733" s="156"/>
    </row>
    <row r="734" spans="2:11">
      <c r="B734" s="31"/>
      <c r="C734" s="156"/>
      <c r="D734" s="156"/>
      <c r="E734" s="156"/>
      <c r="F734" s="156"/>
      <c r="G734" s="156"/>
      <c r="H734" s="156"/>
      <c r="I734" s="156"/>
      <c r="J734" s="156"/>
      <c r="K734" s="156"/>
    </row>
    <row r="735" spans="2:11">
      <c r="B735" s="31"/>
      <c r="C735" s="156"/>
      <c r="D735" s="156"/>
      <c r="E735" s="156"/>
      <c r="F735" s="156"/>
      <c r="G735" s="156"/>
      <c r="H735" s="156"/>
      <c r="I735" s="156"/>
      <c r="J735" s="156"/>
      <c r="K735" s="156"/>
    </row>
    <row r="736" spans="2:11">
      <c r="B736" s="31"/>
      <c r="C736" s="156"/>
      <c r="D736" s="156"/>
      <c r="E736" s="156"/>
      <c r="F736" s="156"/>
      <c r="G736" s="156"/>
      <c r="H736" s="156"/>
      <c r="I736" s="156"/>
      <c r="J736" s="156"/>
      <c r="K736" s="156"/>
    </row>
    <row r="737" spans="2:11">
      <c r="B737" s="31"/>
      <c r="C737" s="156"/>
      <c r="D737" s="156"/>
      <c r="E737" s="156"/>
      <c r="F737" s="156"/>
      <c r="G737" s="156"/>
      <c r="H737" s="156"/>
      <c r="I737" s="156"/>
      <c r="J737" s="156"/>
      <c r="K737" s="156"/>
    </row>
    <row r="738" spans="2:11">
      <c r="B738" s="31"/>
      <c r="C738" s="156"/>
      <c r="D738" s="156"/>
      <c r="E738" s="156"/>
      <c r="F738" s="156"/>
      <c r="G738" s="156"/>
      <c r="H738" s="156"/>
      <c r="I738" s="156"/>
      <c r="J738" s="156"/>
      <c r="K738" s="156"/>
    </row>
    <row r="739" spans="2:11">
      <c r="B739" s="31"/>
      <c r="C739" s="156"/>
      <c r="D739" s="156"/>
      <c r="E739" s="156"/>
      <c r="F739" s="156"/>
      <c r="G739" s="156"/>
      <c r="H739" s="156"/>
      <c r="I739" s="156"/>
      <c r="J739" s="156"/>
      <c r="K739" s="156"/>
    </row>
    <row r="740" spans="2:11">
      <c r="B740" s="31"/>
      <c r="C740" s="156"/>
      <c r="D740" s="156"/>
      <c r="E740" s="156"/>
      <c r="F740" s="156"/>
      <c r="G740" s="156"/>
      <c r="H740" s="156"/>
      <c r="I740" s="156"/>
      <c r="J740" s="156"/>
      <c r="K740" s="156"/>
    </row>
    <row r="741" spans="2:11">
      <c r="B741" s="31"/>
      <c r="C741" s="156"/>
      <c r="D741" s="156"/>
      <c r="E741" s="156"/>
      <c r="F741" s="156"/>
      <c r="G741" s="156"/>
      <c r="H741" s="156"/>
      <c r="I741" s="156"/>
      <c r="J741" s="156"/>
      <c r="K741" s="156"/>
    </row>
    <row r="742" spans="2:11">
      <c r="B742" s="31"/>
      <c r="C742" s="156"/>
      <c r="D742" s="156"/>
      <c r="E742" s="156"/>
      <c r="F742" s="156"/>
      <c r="G742" s="156"/>
      <c r="H742" s="156"/>
      <c r="I742" s="156"/>
      <c r="J742" s="156"/>
      <c r="K742" s="156"/>
    </row>
    <row r="743" spans="2:11">
      <c r="B743" s="31"/>
      <c r="C743" s="156"/>
      <c r="D743" s="156"/>
      <c r="E743" s="156"/>
      <c r="F743" s="156"/>
      <c r="G743" s="156"/>
      <c r="H743" s="156"/>
      <c r="I743" s="156"/>
      <c r="J743" s="156"/>
      <c r="K743" s="156"/>
    </row>
    <row r="744" spans="2:11">
      <c r="B744" s="31"/>
      <c r="C744" s="156"/>
      <c r="D744" s="156"/>
      <c r="E744" s="156"/>
      <c r="F744" s="156"/>
      <c r="G744" s="156"/>
      <c r="H744" s="156"/>
      <c r="I744" s="156"/>
      <c r="J744" s="156"/>
      <c r="K744" s="156"/>
    </row>
    <row r="745" spans="2:11">
      <c r="B745" s="31"/>
      <c r="C745" s="156"/>
      <c r="D745" s="156"/>
      <c r="E745" s="156"/>
      <c r="F745" s="156"/>
      <c r="G745" s="156"/>
      <c r="H745" s="156"/>
      <c r="I745" s="156"/>
      <c r="J745" s="156"/>
      <c r="K745" s="156"/>
    </row>
    <row r="746" spans="2:11">
      <c r="B746" s="31"/>
      <c r="C746" s="156"/>
      <c r="D746" s="156"/>
      <c r="E746" s="156"/>
      <c r="F746" s="156"/>
      <c r="G746" s="156"/>
      <c r="H746" s="156"/>
      <c r="I746" s="156"/>
      <c r="J746" s="156"/>
      <c r="K746" s="156"/>
    </row>
    <row r="747" spans="2:11">
      <c r="B747" s="31"/>
      <c r="C747" s="156"/>
      <c r="D747" s="156"/>
      <c r="E747" s="156"/>
      <c r="F747" s="156"/>
      <c r="G747" s="156"/>
      <c r="H747" s="156"/>
      <c r="I747" s="156"/>
      <c r="J747" s="156"/>
      <c r="K747" s="156"/>
    </row>
    <row r="748" spans="2:11">
      <c r="B748" s="31"/>
      <c r="C748" s="156"/>
      <c r="D748" s="156"/>
      <c r="E748" s="156"/>
      <c r="F748" s="156"/>
      <c r="G748" s="156"/>
      <c r="H748" s="156"/>
      <c r="I748" s="156"/>
      <c r="J748" s="156"/>
      <c r="K748" s="156"/>
    </row>
    <row r="749" spans="2:11">
      <c r="B749" s="31"/>
      <c r="C749" s="156"/>
      <c r="D749" s="156"/>
      <c r="E749" s="156"/>
      <c r="F749" s="156"/>
      <c r="G749" s="156"/>
      <c r="H749" s="156"/>
      <c r="I749" s="156"/>
      <c r="J749" s="156"/>
      <c r="K749" s="156"/>
    </row>
    <row r="750" spans="2:11">
      <c r="B750" s="31"/>
      <c r="C750" s="156"/>
      <c r="D750" s="156"/>
      <c r="E750" s="156"/>
      <c r="F750" s="156"/>
      <c r="G750" s="156"/>
      <c r="H750" s="156"/>
      <c r="I750" s="156"/>
      <c r="J750" s="156"/>
      <c r="K750" s="156"/>
    </row>
    <row r="751" spans="2:11">
      <c r="B751" s="31"/>
      <c r="C751" s="156"/>
      <c r="D751" s="156"/>
      <c r="E751" s="156"/>
      <c r="F751" s="156"/>
      <c r="G751" s="156"/>
      <c r="H751" s="156"/>
      <c r="I751" s="156"/>
      <c r="J751" s="156"/>
      <c r="K751" s="156"/>
    </row>
    <row r="752" spans="2:11">
      <c r="B752" s="31"/>
      <c r="C752" s="156"/>
      <c r="D752" s="156"/>
      <c r="E752" s="156"/>
      <c r="F752" s="156"/>
      <c r="G752" s="156"/>
      <c r="H752" s="156"/>
      <c r="I752" s="156"/>
      <c r="J752" s="156"/>
      <c r="K752" s="156"/>
    </row>
    <row r="753" spans="2:11">
      <c r="B753" s="31"/>
      <c r="C753" s="156"/>
      <c r="D753" s="156"/>
      <c r="E753" s="156"/>
      <c r="F753" s="156"/>
      <c r="G753" s="156"/>
      <c r="H753" s="156"/>
      <c r="I753" s="156"/>
      <c r="J753" s="156"/>
      <c r="K753" s="156"/>
    </row>
    <row r="754" spans="2:11">
      <c r="B754" s="31"/>
      <c r="C754" s="156"/>
      <c r="D754" s="156"/>
      <c r="E754" s="156"/>
      <c r="F754" s="156"/>
      <c r="G754" s="156"/>
      <c r="H754" s="156"/>
      <c r="I754" s="156"/>
      <c r="J754" s="156"/>
      <c r="K754" s="156"/>
    </row>
    <row r="755" spans="2:11">
      <c r="B755" s="31"/>
      <c r="C755" s="156"/>
      <c r="D755" s="156"/>
      <c r="E755" s="156"/>
      <c r="F755" s="156"/>
      <c r="G755" s="156"/>
      <c r="H755" s="156"/>
      <c r="I755" s="156"/>
      <c r="J755" s="156"/>
      <c r="K755" s="156"/>
    </row>
    <row r="756" spans="2:11">
      <c r="B756" s="31"/>
      <c r="C756" s="156"/>
      <c r="D756" s="156"/>
      <c r="E756" s="156"/>
      <c r="F756" s="156"/>
      <c r="G756" s="156"/>
      <c r="H756" s="156"/>
      <c r="I756" s="156"/>
      <c r="J756" s="156"/>
      <c r="K756" s="156"/>
    </row>
    <row r="757" spans="2:11">
      <c r="B757" s="31"/>
      <c r="C757" s="156"/>
      <c r="D757" s="156"/>
      <c r="E757" s="156"/>
      <c r="F757" s="156"/>
      <c r="G757" s="156"/>
      <c r="H757" s="156"/>
      <c r="I757" s="156"/>
      <c r="J757" s="156"/>
      <c r="K757" s="156"/>
    </row>
    <row r="758" spans="2:11">
      <c r="B758" s="31"/>
      <c r="C758" s="156"/>
      <c r="D758" s="156"/>
      <c r="E758" s="156"/>
      <c r="F758" s="156"/>
      <c r="G758" s="156"/>
      <c r="H758" s="156"/>
      <c r="I758" s="156"/>
      <c r="J758" s="156"/>
      <c r="K758" s="156"/>
    </row>
    <row r="759" spans="2:11">
      <c r="B759" s="31"/>
      <c r="C759" s="156"/>
      <c r="D759" s="156"/>
      <c r="E759" s="156"/>
      <c r="F759" s="156"/>
      <c r="G759" s="156"/>
      <c r="H759" s="156"/>
      <c r="I759" s="156"/>
      <c r="J759" s="156"/>
      <c r="K759" s="156"/>
    </row>
    <row r="760" spans="2:11">
      <c r="B760" s="31"/>
      <c r="C760" s="156"/>
      <c r="D760" s="156"/>
      <c r="E760" s="156"/>
      <c r="F760" s="156"/>
      <c r="G760" s="156"/>
      <c r="H760" s="156"/>
      <c r="I760" s="156"/>
      <c r="J760" s="156"/>
      <c r="K760" s="156"/>
    </row>
    <row r="761" spans="2:11">
      <c r="B761" s="31"/>
      <c r="C761" s="156"/>
      <c r="D761" s="156"/>
      <c r="E761" s="156"/>
      <c r="F761" s="156"/>
      <c r="G761" s="156"/>
      <c r="H761" s="156"/>
      <c r="I761" s="156"/>
      <c r="J761" s="156"/>
      <c r="K761" s="156"/>
    </row>
    <row r="762" spans="2:11">
      <c r="B762" s="31"/>
      <c r="C762" s="156"/>
      <c r="D762" s="156"/>
      <c r="E762" s="156"/>
      <c r="F762" s="156"/>
      <c r="G762" s="156"/>
      <c r="H762" s="156"/>
      <c r="I762" s="156"/>
      <c r="J762" s="156"/>
      <c r="K762" s="156"/>
    </row>
    <row r="763" spans="2:11">
      <c r="B763" s="31"/>
      <c r="C763" s="156"/>
      <c r="D763" s="156"/>
      <c r="E763" s="156"/>
      <c r="F763" s="156"/>
      <c r="G763" s="156"/>
      <c r="H763" s="156"/>
      <c r="I763" s="156"/>
      <c r="J763" s="156"/>
      <c r="K763" s="156"/>
    </row>
    <row r="764" spans="2:11">
      <c r="B764" s="31"/>
      <c r="C764" s="156"/>
      <c r="D764" s="156"/>
      <c r="E764" s="156"/>
      <c r="F764" s="156"/>
      <c r="G764" s="156"/>
      <c r="H764" s="156"/>
      <c r="I764" s="156"/>
      <c r="J764" s="156"/>
      <c r="K764" s="156"/>
    </row>
    <row r="765" spans="2:11">
      <c r="B765" s="31"/>
      <c r="C765" s="156"/>
      <c r="D765" s="156"/>
      <c r="E765" s="156"/>
      <c r="F765" s="156"/>
      <c r="G765" s="156"/>
      <c r="H765" s="156"/>
      <c r="I765" s="156"/>
      <c r="J765" s="156"/>
      <c r="K765" s="156"/>
    </row>
    <row r="766" spans="2:11">
      <c r="B766" s="31"/>
      <c r="C766" s="156"/>
      <c r="D766" s="156"/>
      <c r="E766" s="156"/>
      <c r="F766" s="156"/>
      <c r="G766" s="156"/>
      <c r="H766" s="156"/>
      <c r="I766" s="156"/>
      <c r="J766" s="156"/>
      <c r="K766" s="156"/>
    </row>
    <row r="767" spans="2:11">
      <c r="B767" s="31"/>
      <c r="C767" s="156"/>
      <c r="D767" s="156"/>
      <c r="E767" s="156"/>
      <c r="F767" s="156"/>
      <c r="G767" s="156"/>
      <c r="H767" s="156"/>
      <c r="I767" s="156"/>
      <c r="J767" s="156"/>
      <c r="K767" s="156"/>
    </row>
    <row r="768" spans="2:11">
      <c r="B768" s="31"/>
      <c r="C768" s="156"/>
      <c r="D768" s="156"/>
      <c r="E768" s="156"/>
      <c r="F768" s="156"/>
      <c r="G768" s="156"/>
      <c r="H768" s="156"/>
      <c r="I768" s="156"/>
      <c r="J768" s="156"/>
      <c r="K768" s="156"/>
    </row>
    <row r="769" spans="2:11">
      <c r="B769" s="31"/>
      <c r="C769" s="156"/>
      <c r="D769" s="156"/>
      <c r="E769" s="156"/>
      <c r="F769" s="156"/>
      <c r="G769" s="156"/>
      <c r="H769" s="156"/>
      <c r="I769" s="156"/>
      <c r="J769" s="156"/>
      <c r="K769" s="156"/>
    </row>
    <row r="770" spans="2:11">
      <c r="B770" s="31"/>
      <c r="C770" s="156"/>
      <c r="D770" s="156"/>
      <c r="E770" s="156"/>
      <c r="F770" s="156"/>
      <c r="G770" s="156"/>
      <c r="H770" s="156"/>
      <c r="I770" s="156"/>
      <c r="J770" s="156"/>
      <c r="K770" s="156"/>
    </row>
    <row r="771" spans="2:11">
      <c r="B771" s="31"/>
      <c r="C771" s="156"/>
      <c r="D771" s="156"/>
      <c r="E771" s="156"/>
      <c r="F771" s="156"/>
      <c r="G771" s="156"/>
      <c r="H771" s="156"/>
      <c r="I771" s="156"/>
      <c r="J771" s="156"/>
      <c r="K771" s="156"/>
    </row>
    <row r="772" spans="2:11">
      <c r="B772" s="31"/>
      <c r="C772" s="156"/>
      <c r="D772" s="156"/>
      <c r="E772" s="156"/>
      <c r="F772" s="156"/>
      <c r="G772" s="156"/>
      <c r="H772" s="156"/>
      <c r="I772" s="156"/>
      <c r="J772" s="156"/>
      <c r="K772" s="156"/>
    </row>
    <row r="773" spans="2:11">
      <c r="B773" s="31"/>
      <c r="C773" s="156"/>
      <c r="D773" s="156"/>
      <c r="E773" s="156"/>
      <c r="F773" s="156"/>
      <c r="G773" s="156"/>
      <c r="H773" s="156"/>
      <c r="I773" s="156"/>
      <c r="J773" s="156"/>
      <c r="K773" s="156"/>
    </row>
    <row r="774" spans="2:11">
      <c r="B774" s="31"/>
      <c r="C774" s="156"/>
      <c r="D774" s="156"/>
      <c r="E774" s="156"/>
      <c r="F774" s="156"/>
      <c r="G774" s="156"/>
      <c r="H774" s="156"/>
      <c r="I774" s="156"/>
      <c r="J774" s="156"/>
      <c r="K774" s="156"/>
    </row>
    <row r="775" spans="2:11">
      <c r="B775" s="31"/>
      <c r="C775" s="156"/>
      <c r="D775" s="156"/>
      <c r="E775" s="156"/>
      <c r="F775" s="156"/>
      <c r="G775" s="156"/>
      <c r="H775" s="156"/>
      <c r="I775" s="156"/>
      <c r="J775" s="156"/>
      <c r="K775" s="156"/>
    </row>
    <row r="776" spans="2:11">
      <c r="B776" s="31"/>
      <c r="C776" s="156"/>
      <c r="D776" s="156"/>
      <c r="E776" s="156"/>
      <c r="F776" s="156"/>
      <c r="G776" s="156"/>
      <c r="H776" s="156"/>
      <c r="I776" s="156"/>
      <c r="J776" s="156"/>
      <c r="K776" s="156"/>
    </row>
    <row r="777" spans="2:11">
      <c r="B777" s="31"/>
      <c r="C777" s="156"/>
      <c r="D777" s="156"/>
      <c r="E777" s="156"/>
      <c r="F777" s="156"/>
      <c r="G777" s="156"/>
      <c r="H777" s="156"/>
      <c r="I777" s="156"/>
      <c r="J777" s="156"/>
      <c r="K777" s="156"/>
    </row>
    <row r="778" spans="2:11">
      <c r="B778" s="31"/>
      <c r="C778" s="156"/>
      <c r="D778" s="156"/>
      <c r="E778" s="156"/>
      <c r="F778" s="156"/>
      <c r="G778" s="156"/>
      <c r="H778" s="156"/>
      <c r="I778" s="156"/>
      <c r="J778" s="156"/>
      <c r="K778" s="156"/>
    </row>
    <row r="779" spans="2:11">
      <c r="B779" s="31"/>
      <c r="C779" s="156"/>
      <c r="D779" s="156"/>
      <c r="E779" s="156"/>
      <c r="F779" s="156"/>
      <c r="G779" s="156"/>
      <c r="H779" s="156"/>
      <c r="I779" s="156"/>
      <c r="J779" s="156"/>
      <c r="K779" s="156"/>
    </row>
    <row r="780" spans="2:11">
      <c r="B780" s="31"/>
      <c r="C780" s="156"/>
      <c r="D780" s="156"/>
      <c r="E780" s="156"/>
      <c r="F780" s="156"/>
      <c r="G780" s="156"/>
      <c r="H780" s="156"/>
      <c r="I780" s="156"/>
      <c r="J780" s="156"/>
      <c r="K780" s="156"/>
    </row>
    <row r="781" spans="2:11">
      <c r="B781" s="31"/>
      <c r="C781" s="156"/>
      <c r="D781" s="156"/>
      <c r="E781" s="156"/>
      <c r="F781" s="156"/>
      <c r="G781" s="156"/>
      <c r="H781" s="156"/>
      <c r="I781" s="156"/>
      <c r="J781" s="156"/>
      <c r="K781" s="156"/>
    </row>
    <row r="782" spans="2:11">
      <c r="B782" s="31"/>
      <c r="C782" s="156"/>
      <c r="D782" s="156"/>
      <c r="E782" s="156"/>
      <c r="F782" s="156"/>
      <c r="G782" s="156"/>
      <c r="H782" s="156"/>
      <c r="I782" s="156"/>
      <c r="J782" s="156"/>
      <c r="K782" s="156"/>
    </row>
    <row r="783" spans="2:11">
      <c r="B783" s="31"/>
      <c r="C783" s="156"/>
      <c r="D783" s="156"/>
      <c r="E783" s="156"/>
      <c r="F783" s="156"/>
      <c r="G783" s="156"/>
      <c r="H783" s="156"/>
      <c r="I783" s="156"/>
      <c r="J783" s="156"/>
      <c r="K783" s="156"/>
    </row>
    <row r="784" spans="2:11">
      <c r="B784" s="31"/>
      <c r="C784" s="156"/>
      <c r="D784" s="156"/>
      <c r="E784" s="156"/>
      <c r="F784" s="156"/>
      <c r="G784" s="156"/>
      <c r="H784" s="156"/>
      <c r="I784" s="156"/>
      <c r="J784" s="156"/>
      <c r="K784" s="156"/>
    </row>
    <row r="785" spans="2:11">
      <c r="B785" s="31"/>
      <c r="C785" s="156"/>
      <c r="D785" s="156"/>
      <c r="E785" s="156"/>
      <c r="F785" s="156"/>
      <c r="G785" s="156"/>
      <c r="H785" s="156"/>
      <c r="I785" s="156"/>
      <c r="J785" s="156"/>
      <c r="K785" s="156"/>
    </row>
    <row r="786" spans="2:11">
      <c r="B786" s="31"/>
      <c r="C786" s="156"/>
      <c r="D786" s="156"/>
      <c r="E786" s="156"/>
      <c r="F786" s="156"/>
      <c r="G786" s="156"/>
      <c r="H786" s="156"/>
      <c r="I786" s="156"/>
      <c r="J786" s="156"/>
      <c r="K786" s="156"/>
    </row>
    <row r="787" spans="2:11">
      <c r="B787" s="31"/>
      <c r="C787" s="156"/>
      <c r="D787" s="156"/>
      <c r="E787" s="156"/>
      <c r="F787" s="156"/>
      <c r="G787" s="156"/>
      <c r="H787" s="156"/>
      <c r="I787" s="156"/>
      <c r="J787" s="156"/>
      <c r="K787" s="156"/>
    </row>
    <row r="788" spans="2:11">
      <c r="B788" s="31"/>
      <c r="C788" s="156"/>
      <c r="D788" s="156"/>
      <c r="E788" s="156"/>
      <c r="F788" s="156"/>
      <c r="G788" s="156"/>
      <c r="H788" s="156"/>
      <c r="I788" s="156"/>
      <c r="J788" s="156"/>
      <c r="K788" s="156"/>
    </row>
    <row r="789" spans="2:11">
      <c r="B789" s="31"/>
      <c r="C789" s="156"/>
      <c r="D789" s="156"/>
      <c r="E789" s="156"/>
      <c r="F789" s="156"/>
      <c r="G789" s="156"/>
      <c r="H789" s="156"/>
      <c r="I789" s="156"/>
      <c r="J789" s="156"/>
      <c r="K789" s="156"/>
    </row>
    <row r="790" spans="2:11">
      <c r="B790" s="31"/>
      <c r="C790" s="156"/>
      <c r="D790" s="156"/>
      <c r="E790" s="156"/>
      <c r="F790" s="156"/>
      <c r="G790" s="156"/>
      <c r="H790" s="156"/>
      <c r="I790" s="156"/>
      <c r="J790" s="156"/>
      <c r="K790" s="156"/>
    </row>
    <row r="791" spans="2:11">
      <c r="B791" s="31"/>
      <c r="C791" s="156"/>
      <c r="D791" s="156"/>
      <c r="E791" s="156"/>
      <c r="F791" s="156"/>
      <c r="G791" s="156"/>
      <c r="H791" s="156"/>
      <c r="I791" s="156"/>
      <c r="J791" s="156"/>
      <c r="K791" s="156"/>
    </row>
    <row r="792" spans="2:11">
      <c r="B792" s="31"/>
      <c r="C792" s="156"/>
      <c r="D792" s="156"/>
      <c r="E792" s="156"/>
      <c r="F792" s="156"/>
      <c r="G792" s="156"/>
      <c r="H792" s="156"/>
      <c r="I792" s="156"/>
      <c r="J792" s="156"/>
      <c r="K792" s="156"/>
    </row>
    <row r="793" spans="2:11">
      <c r="B793" s="31"/>
      <c r="C793" s="156"/>
      <c r="D793" s="156"/>
      <c r="E793" s="156"/>
      <c r="F793" s="156"/>
      <c r="G793" s="156"/>
      <c r="H793" s="156"/>
      <c r="I793" s="156"/>
      <c r="J793" s="156"/>
      <c r="K793" s="156"/>
    </row>
    <row r="794" spans="2:11">
      <c r="B794" s="31"/>
      <c r="C794" s="156"/>
      <c r="D794" s="156"/>
      <c r="E794" s="156"/>
      <c r="F794" s="156"/>
      <c r="G794" s="156"/>
      <c r="H794" s="156"/>
      <c r="I794" s="156"/>
      <c r="J794" s="156"/>
      <c r="K794" s="156"/>
    </row>
    <row r="795" spans="2:11">
      <c r="B795" s="31"/>
      <c r="C795" s="156"/>
      <c r="D795" s="156"/>
      <c r="E795" s="156"/>
      <c r="F795" s="156"/>
      <c r="G795" s="156"/>
      <c r="H795" s="156"/>
      <c r="I795" s="156"/>
      <c r="J795" s="156"/>
      <c r="K795" s="156"/>
    </row>
    <row r="796" spans="2:11">
      <c r="B796" s="31"/>
      <c r="C796" s="156"/>
      <c r="D796" s="156"/>
      <c r="E796" s="156"/>
      <c r="F796" s="156"/>
      <c r="G796" s="156"/>
      <c r="H796" s="156"/>
      <c r="I796" s="156"/>
      <c r="J796" s="156"/>
      <c r="K796" s="156"/>
    </row>
    <row r="797" spans="2:11">
      <c r="B797" s="31"/>
      <c r="C797" s="156"/>
      <c r="D797" s="156"/>
      <c r="E797" s="156"/>
      <c r="F797" s="156"/>
      <c r="G797" s="156"/>
      <c r="H797" s="156"/>
      <c r="I797" s="156"/>
      <c r="J797" s="156"/>
      <c r="K797" s="156"/>
    </row>
    <row r="798" spans="2:11">
      <c r="B798" s="31"/>
      <c r="C798" s="156"/>
      <c r="D798" s="156"/>
      <c r="E798" s="156"/>
      <c r="F798" s="156"/>
      <c r="G798" s="156"/>
      <c r="H798" s="156"/>
      <c r="I798" s="156"/>
      <c r="J798" s="156"/>
      <c r="K798" s="156"/>
    </row>
    <row r="799" spans="2:11">
      <c r="B799" s="31"/>
      <c r="C799" s="156"/>
      <c r="D799" s="156"/>
      <c r="E799" s="156"/>
      <c r="F799" s="156"/>
      <c r="G799" s="156"/>
      <c r="H799" s="156"/>
      <c r="I799" s="156"/>
      <c r="J799" s="156"/>
      <c r="K799" s="156"/>
    </row>
    <row r="800" spans="2:11">
      <c r="B800" s="31"/>
      <c r="C800" s="156"/>
      <c r="D800" s="156"/>
      <c r="E800" s="156"/>
      <c r="F800" s="156"/>
      <c r="G800" s="156"/>
      <c r="H800" s="156"/>
      <c r="I800" s="156"/>
      <c r="J800" s="156"/>
      <c r="K800" s="156"/>
    </row>
    <row r="801" spans="2:11">
      <c r="B801" s="31"/>
      <c r="C801" s="156"/>
      <c r="D801" s="156"/>
      <c r="E801" s="156"/>
      <c r="F801" s="156"/>
      <c r="G801" s="156"/>
      <c r="H801" s="156"/>
      <c r="I801" s="156"/>
      <c r="J801" s="156"/>
      <c r="K801" s="156"/>
    </row>
    <row r="802" spans="2:11">
      <c r="B802" s="31"/>
      <c r="C802" s="156"/>
      <c r="D802" s="156"/>
      <c r="E802" s="156"/>
      <c r="F802" s="156"/>
      <c r="G802" s="156"/>
      <c r="H802" s="156"/>
      <c r="I802" s="156"/>
      <c r="J802" s="156"/>
      <c r="K802" s="156"/>
    </row>
    <row r="803" spans="2:11">
      <c r="B803" s="31"/>
      <c r="C803" s="156"/>
      <c r="D803" s="156"/>
      <c r="E803" s="156"/>
      <c r="F803" s="156"/>
      <c r="G803" s="156"/>
      <c r="H803" s="156"/>
      <c r="I803" s="156"/>
      <c r="J803" s="156"/>
      <c r="K803" s="156"/>
    </row>
    <row r="804" spans="2:11">
      <c r="B804" s="31"/>
      <c r="C804" s="156"/>
      <c r="D804" s="156"/>
      <c r="E804" s="156"/>
      <c r="F804" s="156"/>
      <c r="G804" s="156"/>
      <c r="H804" s="156"/>
      <c r="I804" s="156"/>
      <c r="J804" s="156"/>
      <c r="K804" s="156"/>
    </row>
    <row r="805" spans="2:11">
      <c r="B805" s="31"/>
      <c r="C805" s="156"/>
      <c r="D805" s="156"/>
      <c r="E805" s="156"/>
      <c r="F805" s="156"/>
      <c r="G805" s="156"/>
      <c r="H805" s="156"/>
      <c r="I805" s="156"/>
      <c r="J805" s="156"/>
      <c r="K805" s="156"/>
    </row>
    <row r="806" spans="2:11">
      <c r="B806" s="31"/>
      <c r="C806" s="156"/>
      <c r="D806" s="156"/>
      <c r="E806" s="156"/>
      <c r="F806" s="156"/>
      <c r="G806" s="156"/>
      <c r="H806" s="156"/>
      <c r="I806" s="156"/>
      <c r="J806" s="156"/>
      <c r="K806" s="156"/>
    </row>
    <row r="807" spans="2:11">
      <c r="B807" s="31"/>
      <c r="C807" s="156"/>
      <c r="D807" s="156"/>
      <c r="E807" s="156"/>
      <c r="F807" s="156"/>
      <c r="G807" s="156"/>
      <c r="H807" s="156"/>
      <c r="I807" s="156"/>
      <c r="J807" s="156"/>
      <c r="K807" s="156"/>
    </row>
    <row r="808" spans="2:11">
      <c r="B808" s="31"/>
      <c r="C808" s="156"/>
      <c r="D808" s="156"/>
      <c r="E808" s="156"/>
      <c r="F808" s="156"/>
      <c r="G808" s="156"/>
      <c r="H808" s="156"/>
      <c r="I808" s="156"/>
      <c r="J808" s="156"/>
      <c r="K808" s="156"/>
    </row>
    <row r="809" spans="2:11">
      <c r="B809" s="31"/>
      <c r="C809" s="156"/>
      <c r="D809" s="156"/>
      <c r="E809" s="156"/>
      <c r="F809" s="156"/>
      <c r="G809" s="156"/>
      <c r="H809" s="156"/>
      <c r="I809" s="156"/>
      <c r="J809" s="156"/>
      <c r="K809" s="156"/>
    </row>
    <row r="810" spans="2:11">
      <c r="B810" s="31"/>
      <c r="C810" s="156"/>
      <c r="D810" s="156"/>
      <c r="E810" s="156"/>
      <c r="F810" s="156"/>
      <c r="G810" s="156"/>
      <c r="H810" s="156"/>
      <c r="I810" s="156"/>
      <c r="J810" s="156"/>
      <c r="K810" s="156"/>
    </row>
    <row r="811" spans="2:11">
      <c r="B811" s="31"/>
      <c r="C811" s="156"/>
      <c r="D811" s="156"/>
      <c r="E811" s="156"/>
      <c r="F811" s="156"/>
      <c r="G811" s="156"/>
      <c r="H811" s="156"/>
      <c r="I811" s="156"/>
      <c r="J811" s="156"/>
      <c r="K811" s="156"/>
    </row>
    <row r="812" spans="2:11">
      <c r="B812" s="31"/>
      <c r="C812" s="156"/>
      <c r="D812" s="156"/>
      <c r="E812" s="156"/>
      <c r="F812" s="156"/>
      <c r="G812" s="156"/>
      <c r="H812" s="156"/>
      <c r="I812" s="156"/>
      <c r="J812" s="156"/>
      <c r="K812" s="156"/>
    </row>
    <row r="813" spans="2:11">
      <c r="B813" s="31"/>
      <c r="C813" s="156"/>
      <c r="D813" s="156"/>
      <c r="E813" s="156"/>
      <c r="F813" s="156"/>
      <c r="G813" s="156"/>
      <c r="H813" s="156"/>
      <c r="I813" s="156"/>
      <c r="J813" s="156"/>
      <c r="K813" s="156"/>
    </row>
    <row r="814" spans="2:11">
      <c r="B814" s="31"/>
      <c r="C814" s="156"/>
      <c r="D814" s="156"/>
      <c r="E814" s="156"/>
      <c r="F814" s="156"/>
      <c r="G814" s="156"/>
      <c r="H814" s="156"/>
      <c r="I814" s="156"/>
      <c r="J814" s="156"/>
      <c r="K814" s="156"/>
    </row>
    <row r="815" spans="2:11">
      <c r="B815" s="31"/>
      <c r="C815" s="156"/>
      <c r="D815" s="156"/>
      <c r="E815" s="156"/>
      <c r="F815" s="156"/>
      <c r="G815" s="156"/>
      <c r="H815" s="156"/>
      <c r="I815" s="156"/>
      <c r="J815" s="156"/>
      <c r="K815" s="156"/>
    </row>
    <row r="816" spans="2:11">
      <c r="B816" s="31"/>
      <c r="C816" s="156"/>
      <c r="D816" s="156"/>
      <c r="E816" s="156"/>
      <c r="F816" s="156"/>
      <c r="G816" s="156"/>
      <c r="H816" s="156"/>
      <c r="I816" s="156"/>
      <c r="J816" s="156"/>
      <c r="K816" s="156"/>
    </row>
    <row r="817" spans="2:11">
      <c r="B817" s="31"/>
      <c r="C817" s="156"/>
      <c r="D817" s="156"/>
      <c r="E817" s="156"/>
      <c r="F817" s="156"/>
      <c r="G817" s="156"/>
      <c r="H817" s="156"/>
      <c r="I817" s="156"/>
      <c r="J817" s="156"/>
      <c r="K817" s="156"/>
    </row>
    <row r="818" spans="2:11">
      <c r="B818" s="31"/>
      <c r="C818" s="156"/>
      <c r="D818" s="156"/>
      <c r="E818" s="156"/>
      <c r="F818" s="156"/>
      <c r="G818" s="156"/>
      <c r="H818" s="156"/>
      <c r="I818" s="156"/>
      <c r="J818" s="156"/>
      <c r="K818" s="156"/>
    </row>
    <row r="819" spans="2:11">
      <c r="B819" s="31"/>
      <c r="C819" s="156"/>
      <c r="D819" s="156"/>
      <c r="E819" s="156"/>
      <c r="F819" s="156"/>
      <c r="G819" s="156"/>
      <c r="H819" s="156"/>
      <c r="I819" s="156"/>
      <c r="J819" s="156"/>
      <c r="K819" s="156"/>
    </row>
    <row r="820" spans="2:11">
      <c r="B820" s="31"/>
      <c r="C820" s="156"/>
      <c r="D820" s="156"/>
      <c r="E820" s="156"/>
      <c r="F820" s="156"/>
      <c r="G820" s="156"/>
      <c r="H820" s="156"/>
      <c r="I820" s="156"/>
      <c r="J820" s="156"/>
      <c r="K820" s="156"/>
    </row>
    <row r="821" spans="2:11">
      <c r="B821" s="31"/>
      <c r="C821" s="156"/>
      <c r="D821" s="156"/>
      <c r="E821" s="156"/>
      <c r="F821" s="156"/>
      <c r="G821" s="156"/>
      <c r="H821" s="156"/>
      <c r="I821" s="156"/>
      <c r="J821" s="156"/>
      <c r="K821" s="156"/>
    </row>
    <row r="822" spans="2:11">
      <c r="B822" s="31"/>
      <c r="C822" s="156"/>
      <c r="D822" s="156"/>
      <c r="E822" s="156"/>
      <c r="F822" s="156"/>
      <c r="G822" s="156"/>
      <c r="H822" s="156"/>
      <c r="I822" s="156"/>
      <c r="J822" s="156"/>
      <c r="K822" s="156"/>
    </row>
    <row r="823" spans="2:11">
      <c r="B823" s="31"/>
      <c r="C823" s="156"/>
      <c r="D823" s="156"/>
      <c r="E823" s="156"/>
      <c r="F823" s="156"/>
      <c r="G823" s="156"/>
      <c r="H823" s="156"/>
      <c r="I823" s="156"/>
      <c r="J823" s="156"/>
      <c r="K823" s="156"/>
    </row>
    <row r="824" spans="2:11">
      <c r="B824" s="31"/>
      <c r="C824" s="156"/>
      <c r="D824" s="156"/>
      <c r="E824" s="156"/>
      <c r="F824" s="156"/>
      <c r="G824" s="156"/>
      <c r="H824" s="156"/>
      <c r="I824" s="156"/>
      <c r="J824" s="156"/>
      <c r="K824" s="156"/>
    </row>
    <row r="825" spans="2:11">
      <c r="B825" s="31"/>
      <c r="C825" s="156"/>
      <c r="D825" s="156"/>
      <c r="E825" s="156"/>
      <c r="F825" s="156"/>
      <c r="G825" s="156"/>
      <c r="H825" s="156"/>
      <c r="I825" s="156"/>
      <c r="J825" s="156"/>
      <c r="K825" s="156"/>
    </row>
    <row r="826" spans="2:11">
      <c r="B826" s="31"/>
      <c r="C826" s="156"/>
      <c r="D826" s="156"/>
      <c r="E826" s="156"/>
      <c r="F826" s="156"/>
      <c r="G826" s="156"/>
      <c r="H826" s="156"/>
      <c r="I826" s="156"/>
      <c r="J826" s="156"/>
      <c r="K826" s="156"/>
    </row>
    <row r="827" spans="2:11">
      <c r="B827" s="31"/>
      <c r="C827" s="156"/>
      <c r="D827" s="156"/>
      <c r="E827" s="156"/>
      <c r="F827" s="156"/>
      <c r="G827" s="156"/>
      <c r="H827" s="156"/>
      <c r="I827" s="156"/>
      <c r="J827" s="156"/>
      <c r="K827" s="156"/>
    </row>
    <row r="828" spans="2:11">
      <c r="B828" s="31"/>
      <c r="C828" s="156"/>
      <c r="D828" s="156"/>
      <c r="E828" s="156"/>
      <c r="F828" s="156"/>
      <c r="G828" s="156"/>
      <c r="H828" s="156"/>
      <c r="I828" s="156"/>
      <c r="J828" s="156"/>
      <c r="K828" s="156"/>
    </row>
    <row r="829" spans="2:11">
      <c r="B829" s="31"/>
      <c r="C829" s="156"/>
      <c r="D829" s="156"/>
      <c r="E829" s="156"/>
      <c r="F829" s="156"/>
      <c r="G829" s="156"/>
      <c r="H829" s="156"/>
      <c r="I829" s="156"/>
      <c r="J829" s="156"/>
      <c r="K829" s="156"/>
    </row>
    <row r="830" spans="2:11">
      <c r="B830" s="31"/>
      <c r="C830" s="156"/>
      <c r="D830" s="156"/>
      <c r="E830" s="156"/>
      <c r="F830" s="156"/>
      <c r="G830" s="156"/>
      <c r="H830" s="156"/>
      <c r="I830" s="156"/>
      <c r="J830" s="156"/>
      <c r="K830" s="156"/>
    </row>
    <row r="831" spans="2:11">
      <c r="B831" s="31"/>
      <c r="C831" s="156"/>
      <c r="D831" s="156"/>
      <c r="E831" s="156"/>
      <c r="F831" s="156"/>
      <c r="G831" s="156"/>
      <c r="H831" s="156"/>
      <c r="I831" s="156"/>
      <c r="J831" s="156"/>
      <c r="K831" s="156"/>
    </row>
    <row r="832" spans="2:11">
      <c r="B832" s="31"/>
      <c r="C832" s="156"/>
      <c r="D832" s="156"/>
      <c r="E832" s="156"/>
      <c r="F832" s="156"/>
      <c r="G832" s="156"/>
      <c r="H832" s="156"/>
      <c r="I832" s="156"/>
      <c r="J832" s="156"/>
      <c r="K832" s="156"/>
    </row>
    <row r="833" spans="2:11">
      <c r="B833" s="31"/>
      <c r="C833" s="156"/>
      <c r="D833" s="156"/>
      <c r="E833" s="156"/>
      <c r="F833" s="156"/>
      <c r="G833" s="156"/>
      <c r="H833" s="156"/>
      <c r="I833" s="156"/>
      <c r="J833" s="156"/>
      <c r="K833" s="156"/>
    </row>
    <row r="834" spans="2:11">
      <c r="B834" s="31"/>
      <c r="C834" s="156"/>
      <c r="D834" s="156"/>
      <c r="E834" s="156"/>
      <c r="F834" s="156"/>
      <c r="G834" s="156"/>
      <c r="H834" s="156"/>
      <c r="I834" s="156"/>
      <c r="J834" s="156"/>
      <c r="K834" s="156"/>
    </row>
    <row r="835" spans="2:11">
      <c r="B835" s="31"/>
      <c r="C835" s="156"/>
      <c r="D835" s="156"/>
      <c r="E835" s="156"/>
      <c r="F835" s="156"/>
      <c r="G835" s="156"/>
      <c r="H835" s="156"/>
      <c r="I835" s="156"/>
      <c r="J835" s="156"/>
      <c r="K835" s="156"/>
    </row>
    <row r="836" spans="2:11">
      <c r="B836" s="31"/>
      <c r="C836" s="156"/>
      <c r="D836" s="156"/>
      <c r="E836" s="156"/>
      <c r="F836" s="156"/>
      <c r="G836" s="156"/>
      <c r="H836" s="156"/>
      <c r="I836" s="156"/>
      <c r="J836" s="156"/>
      <c r="K836" s="156"/>
    </row>
    <row r="837" spans="2:11">
      <c r="B837" s="31"/>
      <c r="C837" s="156"/>
      <c r="D837" s="156"/>
      <c r="E837" s="156"/>
      <c r="F837" s="156"/>
      <c r="G837" s="156"/>
      <c r="H837" s="156"/>
      <c r="I837" s="156"/>
      <c r="J837" s="156"/>
      <c r="K837" s="156"/>
    </row>
    <row r="838" spans="2:11">
      <c r="B838" s="31"/>
      <c r="C838" s="156"/>
      <c r="D838" s="156"/>
      <c r="E838" s="156"/>
      <c r="F838" s="156"/>
      <c r="G838" s="156"/>
      <c r="H838" s="156"/>
      <c r="I838" s="156"/>
      <c r="J838" s="156"/>
      <c r="K838" s="156"/>
    </row>
    <row r="839" spans="2:11">
      <c r="B839" s="31"/>
      <c r="C839" s="156"/>
      <c r="D839" s="156"/>
      <c r="E839" s="156"/>
      <c r="F839" s="156"/>
      <c r="G839" s="156"/>
      <c r="H839" s="156"/>
      <c r="I839" s="156"/>
      <c r="J839" s="156"/>
      <c r="K839" s="156"/>
    </row>
    <row r="840" spans="2:11">
      <c r="B840" s="31"/>
      <c r="C840" s="156"/>
      <c r="D840" s="156"/>
      <c r="E840" s="156"/>
      <c r="F840" s="156"/>
      <c r="G840" s="156"/>
      <c r="H840" s="156"/>
      <c r="I840" s="156"/>
      <c r="J840" s="156"/>
      <c r="K840" s="156"/>
    </row>
    <row r="841" spans="2:11">
      <c r="B841" s="31"/>
      <c r="C841" s="156"/>
      <c r="D841" s="156"/>
      <c r="E841" s="156"/>
      <c r="F841" s="156"/>
      <c r="G841" s="156"/>
      <c r="H841" s="156"/>
      <c r="I841" s="156"/>
      <c r="J841" s="156"/>
      <c r="K841" s="156"/>
    </row>
    <row r="842" spans="2:11">
      <c r="B842" s="31"/>
      <c r="C842" s="156"/>
      <c r="D842" s="156"/>
      <c r="E842" s="156"/>
      <c r="F842" s="156"/>
      <c r="G842" s="156"/>
      <c r="H842" s="156"/>
      <c r="I842" s="156"/>
      <c r="J842" s="156"/>
      <c r="K842" s="156"/>
    </row>
    <row r="843" spans="2:11">
      <c r="B843" s="31"/>
      <c r="C843" s="156"/>
      <c r="D843" s="156"/>
      <c r="E843" s="156"/>
      <c r="F843" s="156"/>
      <c r="G843" s="156"/>
      <c r="H843" s="156"/>
      <c r="I843" s="156"/>
      <c r="J843" s="156"/>
      <c r="K843" s="156"/>
    </row>
    <row r="844" spans="2:11">
      <c r="B844" s="31"/>
      <c r="C844" s="156"/>
      <c r="D844" s="156"/>
      <c r="E844" s="156"/>
      <c r="F844" s="156"/>
      <c r="G844" s="156"/>
      <c r="H844" s="156"/>
      <c r="I844" s="156"/>
      <c r="J844" s="156"/>
      <c r="K844" s="156"/>
    </row>
    <row r="845" spans="2:11">
      <c r="B845" s="31"/>
      <c r="C845" s="156"/>
      <c r="D845" s="156"/>
      <c r="E845" s="156"/>
      <c r="F845" s="156"/>
      <c r="G845" s="156"/>
      <c r="H845" s="156"/>
      <c r="I845" s="156"/>
      <c r="J845" s="156"/>
      <c r="K845" s="156"/>
    </row>
    <row r="846" spans="2:11">
      <c r="B846" s="31"/>
      <c r="C846" s="156"/>
      <c r="D846" s="156"/>
      <c r="E846" s="156"/>
      <c r="F846" s="156"/>
      <c r="G846" s="156"/>
      <c r="H846" s="156"/>
      <c r="I846" s="156"/>
      <c r="J846" s="156"/>
      <c r="K846" s="156"/>
    </row>
    <row r="847" spans="2:11">
      <c r="B847" s="31"/>
      <c r="C847" s="156"/>
      <c r="D847" s="156"/>
      <c r="E847" s="156"/>
      <c r="F847" s="156"/>
      <c r="G847" s="156"/>
      <c r="H847" s="156"/>
      <c r="I847" s="156"/>
      <c r="J847" s="156"/>
      <c r="K847" s="156"/>
    </row>
    <row r="848" spans="2:11">
      <c r="B848" s="31"/>
      <c r="C848" s="156"/>
      <c r="D848" s="156"/>
      <c r="E848" s="156"/>
      <c r="F848" s="156"/>
      <c r="G848" s="156"/>
      <c r="H848" s="156"/>
      <c r="I848" s="156"/>
      <c r="J848" s="156"/>
      <c r="K848" s="156"/>
    </row>
    <row r="849" spans="2:11">
      <c r="B849" s="31"/>
      <c r="C849" s="156"/>
      <c r="D849" s="156"/>
      <c r="E849" s="156"/>
      <c r="F849" s="156"/>
      <c r="G849" s="156"/>
      <c r="H849" s="156"/>
      <c r="I849" s="156"/>
      <c r="J849" s="156"/>
      <c r="K849" s="156"/>
    </row>
    <row r="850" spans="2:11">
      <c r="B850" s="31"/>
      <c r="C850" s="156"/>
      <c r="D850" s="156"/>
      <c r="E850" s="156"/>
      <c r="F850" s="156"/>
      <c r="G850" s="156"/>
      <c r="H850" s="156"/>
      <c r="I850" s="156"/>
      <c r="J850" s="156"/>
      <c r="K850" s="156"/>
    </row>
    <row r="851" spans="2:11">
      <c r="B851" s="31"/>
      <c r="C851" s="156"/>
      <c r="D851" s="156"/>
      <c r="E851" s="156"/>
      <c r="F851" s="156"/>
      <c r="G851" s="156"/>
      <c r="H851" s="156"/>
      <c r="I851" s="156"/>
      <c r="J851" s="156"/>
      <c r="K851" s="156"/>
    </row>
    <row r="852" spans="2:11">
      <c r="B852" s="31"/>
      <c r="C852" s="156"/>
      <c r="D852" s="156"/>
      <c r="E852" s="156"/>
      <c r="F852" s="156"/>
      <c r="G852" s="156"/>
      <c r="H852" s="156"/>
      <c r="I852" s="156"/>
      <c r="J852" s="156"/>
      <c r="K852" s="156"/>
    </row>
    <row r="853" spans="2:11">
      <c r="B853" s="31"/>
      <c r="C853" s="156"/>
      <c r="D853" s="156"/>
      <c r="E853" s="156"/>
      <c r="F853" s="156"/>
      <c r="G853" s="156"/>
      <c r="H853" s="156"/>
      <c r="I853" s="156"/>
      <c r="J853" s="156"/>
      <c r="K853" s="156"/>
    </row>
    <row r="854" spans="2:11">
      <c r="B854" s="31"/>
      <c r="C854" s="156"/>
      <c r="D854" s="156"/>
      <c r="E854" s="156"/>
      <c r="F854" s="156"/>
      <c r="G854" s="156"/>
      <c r="H854" s="156"/>
      <c r="I854" s="156"/>
      <c r="J854" s="156"/>
      <c r="K854" s="156"/>
    </row>
    <row r="855" spans="2:11">
      <c r="B855" s="31"/>
      <c r="C855" s="156"/>
      <c r="D855" s="156"/>
      <c r="E855" s="156"/>
      <c r="F855" s="156"/>
      <c r="G855" s="156"/>
      <c r="H855" s="156"/>
      <c r="I855" s="156"/>
      <c r="J855" s="156"/>
      <c r="K855" s="156"/>
    </row>
    <row r="856" spans="2:11">
      <c r="B856" s="31"/>
      <c r="C856" s="156"/>
      <c r="D856" s="156"/>
      <c r="E856" s="156"/>
      <c r="F856" s="156"/>
      <c r="G856" s="156"/>
      <c r="H856" s="156"/>
      <c r="I856" s="156"/>
      <c r="J856" s="156"/>
      <c r="K856" s="156"/>
    </row>
    <row r="857" spans="2:11">
      <c r="B857" s="31"/>
      <c r="C857" s="156"/>
      <c r="D857" s="156"/>
      <c r="E857" s="156"/>
      <c r="F857" s="156"/>
      <c r="G857" s="156"/>
      <c r="H857" s="156"/>
      <c r="I857" s="156"/>
      <c r="J857" s="156"/>
      <c r="K857" s="156"/>
    </row>
    <row r="858" spans="2:11">
      <c r="B858" s="31"/>
      <c r="C858" s="156"/>
      <c r="D858" s="156"/>
      <c r="E858" s="156"/>
      <c r="F858" s="156"/>
      <c r="G858" s="156"/>
      <c r="H858" s="156"/>
      <c r="I858" s="156"/>
      <c r="J858" s="156"/>
      <c r="K858" s="156"/>
    </row>
    <row r="859" spans="2:11">
      <c r="B859" s="31"/>
      <c r="C859" s="156"/>
      <c r="D859" s="156"/>
      <c r="E859" s="156"/>
      <c r="F859" s="156"/>
      <c r="G859" s="156"/>
      <c r="H859" s="156"/>
      <c r="I859" s="156"/>
      <c r="J859" s="156"/>
      <c r="K859" s="156"/>
    </row>
    <row r="860" spans="2:11">
      <c r="B860" s="31"/>
      <c r="C860" s="156"/>
      <c r="D860" s="156"/>
      <c r="E860" s="156"/>
      <c r="F860" s="156"/>
      <c r="G860" s="156"/>
      <c r="H860" s="156"/>
      <c r="I860" s="156"/>
      <c r="J860" s="156"/>
      <c r="K860" s="156"/>
    </row>
    <row r="861" spans="2:11">
      <c r="B861" s="31"/>
      <c r="C861" s="156"/>
      <c r="D861" s="156"/>
      <c r="E861" s="156"/>
      <c r="F861" s="156"/>
      <c r="G861" s="156"/>
      <c r="H861" s="156"/>
      <c r="I861" s="156"/>
      <c r="J861" s="156"/>
      <c r="K861" s="156"/>
    </row>
    <row r="862" spans="2:11">
      <c r="B862" s="31"/>
      <c r="C862" s="156"/>
      <c r="D862" s="156"/>
      <c r="E862" s="156"/>
      <c r="F862" s="156"/>
      <c r="G862" s="156"/>
      <c r="H862" s="156"/>
      <c r="I862" s="156"/>
      <c r="J862" s="156"/>
      <c r="K862" s="156"/>
    </row>
    <row r="863" spans="2:11">
      <c r="B863" s="31"/>
      <c r="C863" s="156"/>
      <c r="D863" s="156"/>
      <c r="E863" s="156"/>
      <c r="F863" s="156"/>
      <c r="G863" s="156"/>
      <c r="H863" s="156"/>
      <c r="I863" s="156"/>
      <c r="J863" s="156"/>
      <c r="K863" s="156"/>
    </row>
    <row r="864" spans="2:11">
      <c r="B864" s="31"/>
      <c r="C864" s="156"/>
      <c r="D864" s="156"/>
      <c r="E864" s="156"/>
      <c r="F864" s="156"/>
      <c r="G864" s="156"/>
      <c r="H864" s="156"/>
      <c r="I864" s="156"/>
      <c r="J864" s="156"/>
      <c r="K864" s="156"/>
    </row>
    <row r="865" spans="2:11">
      <c r="B865" s="31"/>
      <c r="C865" s="156"/>
      <c r="D865" s="156"/>
      <c r="E865" s="156"/>
      <c r="F865" s="156"/>
      <c r="G865" s="156"/>
      <c r="H865" s="156"/>
      <c r="I865" s="156"/>
      <c r="J865" s="156"/>
      <c r="K865" s="156"/>
    </row>
    <row r="866" spans="2:11">
      <c r="B866" s="31"/>
      <c r="C866" s="156"/>
      <c r="D866" s="156"/>
      <c r="E866" s="156"/>
      <c r="F866" s="156"/>
      <c r="G866" s="156"/>
      <c r="H866" s="156"/>
      <c r="I866" s="156"/>
      <c r="J866" s="156"/>
      <c r="K866" s="156"/>
    </row>
    <row r="867" spans="2:11">
      <c r="B867" s="31"/>
      <c r="C867" s="156"/>
      <c r="D867" s="156"/>
      <c r="E867" s="156"/>
      <c r="F867" s="156"/>
      <c r="G867" s="156"/>
      <c r="H867" s="156"/>
      <c r="I867" s="156"/>
      <c r="J867" s="156"/>
      <c r="K867" s="156"/>
    </row>
    <row r="868" spans="2:11">
      <c r="B868" s="31"/>
      <c r="C868" s="156"/>
      <c r="D868" s="156"/>
      <c r="E868" s="156"/>
      <c r="F868" s="156"/>
      <c r="G868" s="156"/>
      <c r="H868" s="156"/>
      <c r="I868" s="156"/>
      <c r="J868" s="156"/>
      <c r="K868" s="156"/>
    </row>
    <row r="869" spans="2:11">
      <c r="B869" s="31"/>
      <c r="C869" s="156"/>
      <c r="D869" s="156"/>
      <c r="E869" s="156"/>
      <c r="F869" s="156"/>
      <c r="G869" s="156"/>
      <c r="H869" s="156"/>
      <c r="I869" s="156"/>
      <c r="J869" s="156"/>
      <c r="K869" s="156"/>
    </row>
    <row r="870" spans="2:11">
      <c r="B870" s="31"/>
      <c r="C870" s="156"/>
      <c r="D870" s="156"/>
      <c r="E870" s="156"/>
      <c r="F870" s="156"/>
      <c r="G870" s="156"/>
      <c r="H870" s="156"/>
      <c r="I870" s="156"/>
      <c r="J870" s="156"/>
      <c r="K870" s="156"/>
    </row>
    <row r="871" spans="2:11">
      <c r="B871" s="31"/>
      <c r="C871" s="156"/>
      <c r="D871" s="156"/>
      <c r="E871" s="156"/>
      <c r="F871" s="156"/>
      <c r="G871" s="156"/>
      <c r="H871" s="156"/>
      <c r="I871" s="156"/>
      <c r="J871" s="156"/>
      <c r="K871" s="156"/>
    </row>
    <row r="872" spans="2:11">
      <c r="B872" s="31"/>
      <c r="C872" s="156"/>
      <c r="D872" s="156"/>
      <c r="E872" s="156"/>
      <c r="F872" s="156"/>
      <c r="G872" s="156"/>
      <c r="H872" s="156"/>
      <c r="I872" s="156"/>
      <c r="J872" s="156"/>
      <c r="K872" s="156"/>
    </row>
    <row r="873" spans="2:11">
      <c r="B873" s="31"/>
      <c r="C873" s="156"/>
      <c r="D873" s="156"/>
      <c r="E873" s="156"/>
      <c r="F873" s="156"/>
      <c r="G873" s="156"/>
      <c r="H873" s="156"/>
      <c r="I873" s="156"/>
      <c r="J873" s="156"/>
      <c r="K873" s="156"/>
    </row>
    <row r="874" spans="2:11">
      <c r="B874" s="31"/>
      <c r="C874" s="156"/>
      <c r="D874" s="156"/>
      <c r="E874" s="156"/>
      <c r="F874" s="156"/>
      <c r="G874" s="156"/>
      <c r="H874" s="156"/>
      <c r="I874" s="156"/>
      <c r="J874" s="156"/>
      <c r="K874" s="156"/>
    </row>
    <row r="875" spans="2:11">
      <c r="B875" s="31"/>
      <c r="C875" s="156"/>
      <c r="D875" s="156"/>
      <c r="E875" s="156"/>
      <c r="F875" s="156"/>
      <c r="G875" s="156"/>
      <c r="H875" s="156"/>
      <c r="I875" s="156"/>
      <c r="J875" s="156"/>
      <c r="K875" s="156"/>
    </row>
    <row r="876" spans="2:11">
      <c r="B876" s="31"/>
      <c r="C876" s="156"/>
      <c r="D876" s="156"/>
      <c r="E876" s="156"/>
      <c r="F876" s="156"/>
      <c r="G876" s="156"/>
      <c r="H876" s="156"/>
      <c r="I876" s="156"/>
      <c r="J876" s="156"/>
      <c r="K876" s="156"/>
    </row>
    <row r="877" spans="2:11">
      <c r="B877" s="31"/>
      <c r="C877" s="156"/>
      <c r="D877" s="156"/>
      <c r="E877" s="156"/>
      <c r="F877" s="156"/>
      <c r="G877" s="156"/>
      <c r="H877" s="156"/>
      <c r="I877" s="156"/>
      <c r="J877" s="156"/>
      <c r="K877" s="156"/>
    </row>
    <row r="878" spans="2:11">
      <c r="B878" s="31"/>
      <c r="C878" s="156"/>
      <c r="D878" s="156"/>
      <c r="E878" s="156"/>
      <c r="F878" s="156"/>
      <c r="G878" s="156"/>
      <c r="H878" s="156"/>
      <c r="I878" s="156"/>
      <c r="J878" s="156"/>
      <c r="K878" s="156"/>
    </row>
    <row r="879" spans="2:11">
      <c r="B879" s="31"/>
      <c r="C879" s="156"/>
      <c r="D879" s="156"/>
      <c r="E879" s="156"/>
      <c r="F879" s="156"/>
      <c r="G879" s="156"/>
      <c r="H879" s="156"/>
      <c r="I879" s="156"/>
      <c r="J879" s="156"/>
      <c r="K879" s="156"/>
    </row>
    <row r="880" spans="2:11">
      <c r="B880" s="31"/>
      <c r="C880" s="156"/>
      <c r="D880" s="156"/>
      <c r="E880" s="156"/>
      <c r="F880" s="156"/>
      <c r="G880" s="156"/>
      <c r="H880" s="156"/>
      <c r="I880" s="156"/>
      <c r="J880" s="156"/>
      <c r="K880" s="156"/>
    </row>
    <row r="881" spans="2:11">
      <c r="B881" s="31"/>
      <c r="C881" s="156"/>
      <c r="D881" s="156"/>
      <c r="E881" s="156"/>
      <c r="F881" s="156"/>
      <c r="G881" s="156"/>
      <c r="H881" s="156"/>
      <c r="I881" s="156"/>
      <c r="J881" s="156"/>
      <c r="K881" s="156"/>
    </row>
    <row r="882" spans="2:11">
      <c r="B882" s="31"/>
      <c r="C882" s="156"/>
      <c r="D882" s="156"/>
      <c r="E882" s="156"/>
      <c r="F882" s="156"/>
      <c r="G882" s="156"/>
      <c r="H882" s="156"/>
      <c r="I882" s="156"/>
      <c r="J882" s="156"/>
      <c r="K882" s="156"/>
    </row>
    <row r="883" spans="2:11">
      <c r="B883" s="31"/>
      <c r="C883" s="156"/>
      <c r="D883" s="156"/>
      <c r="E883" s="156"/>
      <c r="F883" s="156"/>
      <c r="G883" s="156"/>
      <c r="H883" s="156"/>
      <c r="I883" s="156"/>
      <c r="J883" s="156"/>
      <c r="K883" s="156"/>
    </row>
    <row r="884" spans="2:11">
      <c r="B884" s="31"/>
      <c r="C884" s="156"/>
      <c r="D884" s="156"/>
      <c r="E884" s="156"/>
      <c r="F884" s="156"/>
      <c r="G884" s="156"/>
      <c r="H884" s="156"/>
      <c r="I884" s="156"/>
      <c r="J884" s="156"/>
      <c r="K884" s="156"/>
    </row>
    <row r="885" spans="2:11">
      <c r="B885" s="31"/>
      <c r="C885" s="156"/>
      <c r="D885" s="156"/>
      <c r="E885" s="156"/>
      <c r="F885" s="156"/>
      <c r="G885" s="156"/>
      <c r="H885" s="156"/>
      <c r="I885" s="156"/>
      <c r="J885" s="156"/>
      <c r="K885" s="156"/>
    </row>
    <row r="886" spans="2:11">
      <c r="C886" s="217"/>
      <c r="D886" s="217"/>
      <c r="E886" s="217"/>
    </row>
    <row r="887" spans="2:11">
      <c r="C887" s="217"/>
      <c r="D887" s="217"/>
      <c r="E887" s="217"/>
    </row>
    <row r="888" spans="2:11">
      <c r="C888" s="217"/>
      <c r="D888" s="217"/>
      <c r="E888" s="217"/>
    </row>
    <row r="889" spans="2:11">
      <c r="C889" s="217"/>
      <c r="D889" s="217"/>
      <c r="E889" s="217"/>
    </row>
    <row r="890" spans="2:11">
      <c r="C890" s="217"/>
      <c r="D890" s="217"/>
      <c r="E890" s="217"/>
    </row>
    <row r="891" spans="2:11">
      <c r="C891" s="217"/>
      <c r="D891" s="217"/>
      <c r="E891" s="217"/>
    </row>
    <row r="892" spans="2:11">
      <c r="C892" s="217"/>
      <c r="D892" s="217"/>
      <c r="E892" s="217"/>
    </row>
    <row r="893" spans="2:11">
      <c r="C893" s="217"/>
      <c r="D893" s="217"/>
      <c r="E893" s="217"/>
    </row>
    <row r="894" spans="2:11">
      <c r="C894" s="217"/>
      <c r="D894" s="217"/>
      <c r="E894" s="217"/>
    </row>
    <row r="895" spans="2:11">
      <c r="C895" s="217"/>
      <c r="D895" s="217"/>
      <c r="E895" s="217"/>
    </row>
    <row r="896" spans="2:11">
      <c r="C896" s="217"/>
      <c r="D896" s="217"/>
      <c r="E896" s="217"/>
    </row>
    <row r="897" spans="3:5">
      <c r="C897" s="217"/>
      <c r="D897" s="217"/>
      <c r="E897" s="217"/>
    </row>
    <row r="898" spans="3:5">
      <c r="C898" s="217"/>
      <c r="D898" s="217"/>
      <c r="E898" s="217"/>
    </row>
    <row r="899" spans="3:5">
      <c r="C899" s="217"/>
      <c r="D899" s="217"/>
      <c r="E899" s="217"/>
    </row>
    <row r="900" spans="3:5">
      <c r="C900" s="217"/>
      <c r="D900" s="217"/>
      <c r="E900" s="217"/>
    </row>
    <row r="901" spans="3:5">
      <c r="C901" s="217"/>
      <c r="D901" s="217"/>
      <c r="E901" s="217"/>
    </row>
    <row r="902" spans="3:5">
      <c r="C902" s="217"/>
      <c r="D902" s="217"/>
      <c r="E902" s="217"/>
    </row>
    <row r="903" spans="3:5">
      <c r="C903" s="217"/>
      <c r="D903" s="217"/>
      <c r="E903" s="217"/>
    </row>
    <row r="904" spans="3:5">
      <c r="C904" s="217"/>
      <c r="D904" s="217"/>
      <c r="E904" s="217"/>
    </row>
    <row r="905" spans="3:5">
      <c r="C905" s="217"/>
      <c r="D905" s="217"/>
      <c r="E905" s="217"/>
    </row>
    <row r="906" spans="3:5">
      <c r="C906" s="217"/>
      <c r="D906" s="217"/>
      <c r="E906" s="217"/>
    </row>
    <row r="907" spans="3:5">
      <c r="C907" s="217"/>
      <c r="D907" s="217"/>
      <c r="E907" s="217"/>
    </row>
    <row r="908" spans="3:5">
      <c r="C908" s="217"/>
      <c r="D908" s="217"/>
      <c r="E908" s="217"/>
    </row>
    <row r="909" spans="3:5">
      <c r="C909" s="217"/>
      <c r="D909" s="217"/>
      <c r="E909" s="217"/>
    </row>
    <row r="910" spans="3:5">
      <c r="C910" s="217"/>
      <c r="D910" s="217"/>
      <c r="E910" s="217"/>
    </row>
    <row r="911" spans="3:5">
      <c r="C911" s="217"/>
      <c r="D911" s="217"/>
      <c r="E911" s="217"/>
    </row>
    <row r="912" spans="3:5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1">
    <mergeCell ref="B3:I3"/>
  </mergeCells>
  <conditionalFormatting sqref="A2:A1048576">
    <cfRule type="containsErrors" dxfId="72" priority="8">
      <formula>ISERROR(A2)</formula>
    </cfRule>
  </conditionalFormatting>
  <conditionalFormatting sqref="B26:K26">
    <cfRule type="containsErrors" dxfId="71" priority="7">
      <formula>ISERROR(B26)</formula>
    </cfRule>
  </conditionalFormatting>
  <conditionalFormatting sqref="B26:K26">
    <cfRule type="containsErrors" dxfId="70" priority="6">
      <formula>ISERROR(B26)</formula>
    </cfRule>
  </conditionalFormatting>
  <conditionalFormatting sqref="L11:L15">
    <cfRule type="containsErrors" dxfId="69" priority="4">
      <formula>ISERROR(L11)</formula>
    </cfRule>
  </conditionalFormatting>
  <conditionalFormatting sqref="L25:M26">
    <cfRule type="containsErrors" dxfId="68" priority="3">
      <formula>ISERROR(L25)</formula>
    </cfRule>
  </conditionalFormatting>
  <conditionalFormatting sqref="L11:L15">
    <cfRule type="containsErrors" dxfId="67" priority="5">
      <formula>ISERROR(L11)</formula>
    </cfRule>
  </conditionalFormatting>
  <conditionalFormatting sqref="A1">
    <cfRule type="containsErrors" dxfId="66" priority="2">
      <formula>ISERROR(A1)</formula>
    </cfRule>
  </conditionalFormatting>
  <conditionalFormatting sqref="A1:XFD1048576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42578125" style="27" bestFit="1" customWidth="1"/>
    <col min="3" max="3" width="16" style="243" customWidth="1"/>
    <col min="4" max="4" width="12.28515625" style="243" customWidth="1"/>
    <col min="5" max="5" width="7.85546875" style="243" bestFit="1" customWidth="1"/>
    <col min="6" max="6" width="8.7109375" style="39" bestFit="1" customWidth="1"/>
    <col min="7" max="7" width="12.85546875" style="26" customWidth="1"/>
    <col min="8" max="8" width="9.140625" style="26"/>
    <col min="9" max="9" width="17" style="26" customWidth="1"/>
    <col min="10" max="16384" width="9.140625" style="26"/>
  </cols>
  <sheetData>
    <row r="1" spans="1:18" s="36" customFormat="1" ht="24.95" customHeight="1">
      <c r="A1" s="1"/>
      <c r="B1" s="2"/>
      <c r="C1" s="241"/>
      <c r="D1" s="242"/>
      <c r="E1" s="24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552" t="s">
        <v>179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22" spans="2:16" s="38" customFormat="1" ht="13.5" customHeight="1">
      <c r="B22" s="357" t="s">
        <v>167</v>
      </c>
      <c r="C22" s="244"/>
      <c r="D22" s="244"/>
      <c r="E22" s="244"/>
      <c r="F22" s="110"/>
      <c r="G22" s="106"/>
      <c r="H22" s="106"/>
      <c r="I22" s="113"/>
      <c r="J22" s="113"/>
      <c r="K22" s="113"/>
      <c r="L22" s="100"/>
      <c r="M22" s="100"/>
      <c r="N22" s="100"/>
      <c r="O22" s="100"/>
      <c r="P22" s="100"/>
    </row>
    <row r="23" spans="2:16" s="38" customFormat="1" ht="10.5" customHeight="1">
      <c r="B23" s="357" t="s">
        <v>9</v>
      </c>
      <c r="C23" s="245"/>
      <c r="D23" s="245"/>
      <c r="E23" s="245"/>
      <c r="F23" s="111"/>
      <c r="G23" s="105"/>
      <c r="H23" s="105"/>
      <c r="I23" s="114"/>
      <c r="J23" s="114"/>
      <c r="K23" s="114"/>
      <c r="L23" s="100"/>
      <c r="M23" s="100"/>
      <c r="N23" s="100"/>
      <c r="O23" s="100"/>
      <c r="P23" s="100"/>
    </row>
    <row r="24" spans="2:16">
      <c r="B24" s="76"/>
      <c r="C24" s="246"/>
      <c r="D24" s="246"/>
      <c r="E24" s="246"/>
      <c r="F24" s="112"/>
      <c r="G24" s="76"/>
      <c r="H24" s="83"/>
      <c r="I24" s="83"/>
      <c r="J24" s="83"/>
      <c r="K24" s="83"/>
      <c r="L24" s="41"/>
      <c r="M24" s="41"/>
      <c r="N24" s="41"/>
      <c r="O24" s="41"/>
      <c r="P24" s="41"/>
    </row>
    <row r="25" spans="2:16">
      <c r="H25" s="41"/>
      <c r="J25" s="41"/>
      <c r="K25" s="41"/>
      <c r="L25" s="41"/>
      <c r="M25" s="41"/>
      <c r="N25" s="41"/>
      <c r="O25" s="41"/>
      <c r="P25" s="41"/>
    </row>
    <row r="26" spans="2:16" ht="42.75">
      <c r="B26" s="159" t="s">
        <v>6</v>
      </c>
      <c r="C26" s="247" t="s">
        <v>133</v>
      </c>
      <c r="D26" s="247" t="s">
        <v>123</v>
      </c>
      <c r="E26" s="247" t="s">
        <v>124</v>
      </c>
      <c r="F26" s="210" t="s">
        <v>125</v>
      </c>
      <c r="G26" s="210" t="s">
        <v>134</v>
      </c>
      <c r="H26" s="99"/>
      <c r="J26" s="99"/>
      <c r="K26" s="99"/>
      <c r="L26" s="99"/>
      <c r="M26" s="99"/>
      <c r="N26" s="41"/>
      <c r="O26" s="41"/>
      <c r="P26" s="41"/>
    </row>
    <row r="27" spans="2:16">
      <c r="B27" s="31">
        <v>41730</v>
      </c>
      <c r="C27" s="248">
        <v>2.92</v>
      </c>
      <c r="D27" s="248">
        <v>1.89</v>
      </c>
      <c r="E27" s="248">
        <v>4.0999999999999996</v>
      </c>
      <c r="F27" s="248">
        <v>4.43</v>
      </c>
      <c r="G27" s="248">
        <v>1.1399999999999999</v>
      </c>
      <c r="H27" s="78"/>
      <c r="I27" s="78"/>
      <c r="J27" s="78"/>
      <c r="K27" s="41"/>
      <c r="L27" s="41"/>
      <c r="M27" s="41"/>
      <c r="N27" s="41"/>
      <c r="O27" s="41"/>
      <c r="P27" s="41"/>
    </row>
    <row r="28" spans="2:16">
      <c r="B28" s="31">
        <v>41760</v>
      </c>
      <c r="C28" s="248">
        <v>3</v>
      </c>
      <c r="D28" s="248">
        <v>1.97</v>
      </c>
      <c r="E28" s="248">
        <v>4.16</v>
      </c>
      <c r="F28" s="248">
        <v>4.58</v>
      </c>
      <c r="G28" s="248">
        <v>1.1499999999999999</v>
      </c>
      <c r="H28" s="78"/>
      <c r="I28" s="78"/>
      <c r="J28" s="78"/>
      <c r="K28" s="41"/>
      <c r="L28" s="41"/>
      <c r="M28" s="41"/>
      <c r="N28" s="41"/>
      <c r="O28" s="41"/>
      <c r="P28" s="41"/>
    </row>
    <row r="29" spans="2:16">
      <c r="B29" s="31">
        <v>41791</v>
      </c>
      <c r="C29" s="248">
        <v>2.9</v>
      </c>
      <c r="D29" s="248">
        <v>1.95</v>
      </c>
      <c r="E29" s="248">
        <v>3.98</v>
      </c>
      <c r="F29" s="248">
        <v>4.46</v>
      </c>
      <c r="G29" s="248">
        <v>1.08</v>
      </c>
      <c r="H29" s="78"/>
      <c r="I29" s="78"/>
      <c r="J29" s="78"/>
      <c r="K29" s="41"/>
      <c r="L29" s="41"/>
      <c r="M29" s="41"/>
      <c r="N29" s="41"/>
      <c r="O29" s="41"/>
      <c r="P29" s="41"/>
    </row>
    <row r="30" spans="2:16">
      <c r="B30" s="31">
        <v>41821</v>
      </c>
      <c r="C30" s="248">
        <v>2.96</v>
      </c>
      <c r="D30" s="248">
        <v>1.98</v>
      </c>
      <c r="E30" s="248">
        <v>4.05</v>
      </c>
      <c r="F30" s="248">
        <v>4.5599999999999996</v>
      </c>
      <c r="G30" s="248">
        <v>1.1100000000000001</v>
      </c>
      <c r="H30" s="78"/>
      <c r="I30" s="78"/>
      <c r="J30" s="78"/>
      <c r="K30" s="41"/>
      <c r="L30" s="41"/>
      <c r="M30" s="41"/>
      <c r="N30" s="41"/>
      <c r="O30" s="41"/>
      <c r="P30" s="41"/>
    </row>
    <row r="31" spans="2:16">
      <c r="B31" s="31">
        <v>41852</v>
      </c>
      <c r="C31" s="248">
        <v>2.98</v>
      </c>
      <c r="D31" s="248">
        <v>2.0299999999999998</v>
      </c>
      <c r="E31" s="248">
        <v>4.04</v>
      </c>
      <c r="F31" s="248">
        <v>4.5999999999999996</v>
      </c>
      <c r="G31" s="248">
        <v>1.1299999999999999</v>
      </c>
      <c r="H31" s="39"/>
      <c r="I31" s="78"/>
      <c r="J31" s="78"/>
      <c r="K31" s="41"/>
      <c r="L31" s="41"/>
      <c r="M31" s="41"/>
      <c r="N31" s="41"/>
      <c r="O31" s="41"/>
      <c r="P31" s="41"/>
    </row>
    <row r="32" spans="2:16">
      <c r="B32" s="31">
        <v>41883</v>
      </c>
      <c r="C32" s="248">
        <v>2.91</v>
      </c>
      <c r="D32" s="248">
        <v>2</v>
      </c>
      <c r="E32" s="248">
        <v>3.94</v>
      </c>
      <c r="F32" s="248">
        <v>4.58</v>
      </c>
      <c r="G32" s="248">
        <v>1.03</v>
      </c>
      <c r="H32" s="39"/>
      <c r="I32" s="39"/>
      <c r="J32" s="39"/>
    </row>
    <row r="33" spans="2:10">
      <c r="B33" s="31">
        <v>41913</v>
      </c>
      <c r="C33" s="248">
        <v>2.96</v>
      </c>
      <c r="D33" s="248">
        <v>2.0499999999999998</v>
      </c>
      <c r="E33" s="248">
        <v>3.98</v>
      </c>
      <c r="F33" s="248">
        <v>4.6100000000000003</v>
      </c>
      <c r="G33" s="248">
        <v>1.1299999999999999</v>
      </c>
      <c r="H33" s="39"/>
      <c r="I33" s="39"/>
      <c r="J33" s="39"/>
    </row>
    <row r="34" spans="2:10">
      <c r="B34" s="31">
        <v>41944</v>
      </c>
      <c r="C34" s="248">
        <v>2.85</v>
      </c>
      <c r="D34" s="248">
        <v>1.97</v>
      </c>
      <c r="E34" s="248">
        <v>3.84</v>
      </c>
      <c r="F34" s="248">
        <v>4.45</v>
      </c>
      <c r="G34" s="248">
        <v>1.0900000000000001</v>
      </c>
      <c r="H34" s="39"/>
      <c r="I34" s="39"/>
      <c r="J34" s="39"/>
    </row>
    <row r="35" spans="2:10">
      <c r="B35" s="31">
        <v>41974</v>
      </c>
      <c r="C35" s="248">
        <v>2.73</v>
      </c>
      <c r="D35" s="248">
        <v>1.89</v>
      </c>
      <c r="E35" s="248">
        <v>3.67</v>
      </c>
      <c r="F35" s="248">
        <v>4.3099999999999996</v>
      </c>
      <c r="G35" s="248">
        <v>1</v>
      </c>
      <c r="H35" s="39"/>
      <c r="I35" s="39"/>
      <c r="J35" s="39"/>
    </row>
    <row r="36" spans="2:10">
      <c r="B36" s="31">
        <v>42005</v>
      </c>
      <c r="C36" s="248">
        <v>2.82</v>
      </c>
      <c r="D36" s="248">
        <v>1.98</v>
      </c>
      <c r="E36" s="248">
        <v>3.75</v>
      </c>
      <c r="F36" s="248">
        <v>4.41</v>
      </c>
      <c r="G36" s="248">
        <v>1.1000000000000001</v>
      </c>
      <c r="H36" s="39"/>
      <c r="I36" s="39"/>
      <c r="J36" s="39"/>
    </row>
    <row r="37" spans="2:10">
      <c r="B37" s="31">
        <v>42036</v>
      </c>
      <c r="C37" s="248">
        <v>2.85</v>
      </c>
      <c r="D37" s="248">
        <v>1.99</v>
      </c>
      <c r="E37" s="248">
        <v>3.81</v>
      </c>
      <c r="F37" s="248">
        <v>4.42</v>
      </c>
      <c r="G37" s="248">
        <v>1.18</v>
      </c>
      <c r="J37" s="39"/>
    </row>
    <row r="38" spans="2:10">
      <c r="B38" s="31">
        <v>42064</v>
      </c>
      <c r="C38" s="248">
        <v>2.82</v>
      </c>
      <c r="D38" s="248">
        <v>2.06</v>
      </c>
      <c r="E38" s="248">
        <v>3.67</v>
      </c>
      <c r="F38" s="248">
        <v>4.38</v>
      </c>
      <c r="G38" s="248">
        <v>1.1599999999999999</v>
      </c>
      <c r="J38" s="39"/>
    </row>
    <row r="39" spans="2:10">
      <c r="B39" s="31">
        <v>42095</v>
      </c>
      <c r="C39" s="248">
        <v>2.96</v>
      </c>
      <c r="D39" s="248">
        <v>2.2400000000000002</v>
      </c>
      <c r="E39" s="248">
        <v>3.75</v>
      </c>
      <c r="F39" s="248">
        <v>4.57</v>
      </c>
      <c r="G39" s="248">
        <v>1.25</v>
      </c>
    </row>
    <row r="40" spans="2:10">
      <c r="B40" s="31">
        <v>42125</v>
      </c>
      <c r="C40" s="248">
        <v>3.02</v>
      </c>
      <c r="D40" s="248">
        <v>2.27</v>
      </c>
      <c r="E40" s="248">
        <v>3.86</v>
      </c>
      <c r="F40" s="248">
        <v>4.68</v>
      </c>
      <c r="G40" s="248">
        <v>1.27</v>
      </c>
    </row>
    <row r="41" spans="2:10">
      <c r="B41" s="31">
        <v>42156</v>
      </c>
      <c r="C41" s="248">
        <v>2.92</v>
      </c>
      <c r="D41" s="248">
        <v>2.25</v>
      </c>
      <c r="E41" s="248">
        <v>3.66</v>
      </c>
      <c r="F41" s="248">
        <v>4.59</v>
      </c>
      <c r="G41" s="248">
        <v>1.1499999999999999</v>
      </c>
    </row>
    <row r="42" spans="2:10">
      <c r="B42" s="31">
        <v>42186</v>
      </c>
      <c r="C42" s="248">
        <v>3.03</v>
      </c>
      <c r="D42" s="248">
        <v>2.37</v>
      </c>
      <c r="E42" s="248">
        <v>3.78</v>
      </c>
      <c r="F42" s="248">
        <v>4.7699999999999996</v>
      </c>
      <c r="G42" s="248">
        <v>1.21</v>
      </c>
    </row>
    <row r="43" spans="2:10">
      <c r="B43" s="31">
        <v>42217</v>
      </c>
      <c r="C43" s="248">
        <v>3.12</v>
      </c>
      <c r="D43" s="248">
        <v>2.4300000000000002</v>
      </c>
      <c r="E43" s="248">
        <v>3.89</v>
      </c>
      <c r="F43" s="248">
        <v>4.91</v>
      </c>
      <c r="G43" s="248">
        <v>1.26</v>
      </c>
    </row>
    <row r="44" spans="2:10">
      <c r="B44" s="31">
        <v>42248</v>
      </c>
      <c r="C44" s="248">
        <v>3.12</v>
      </c>
      <c r="D44" s="248">
        <v>2.38</v>
      </c>
      <c r="E44" s="248">
        <v>3.95</v>
      </c>
      <c r="F44" s="248">
        <v>4.92</v>
      </c>
      <c r="G44" s="248">
        <v>1.26</v>
      </c>
    </row>
    <row r="45" spans="2:10">
      <c r="B45" s="31">
        <v>42278</v>
      </c>
      <c r="C45" s="248">
        <v>3.24</v>
      </c>
      <c r="D45" s="248">
        <v>2.48</v>
      </c>
      <c r="E45" s="248">
        <v>4.08</v>
      </c>
      <c r="F45" s="248">
        <v>5.0199999999999996</v>
      </c>
      <c r="G45" s="248">
        <v>1.41</v>
      </c>
    </row>
    <row r="46" spans="2:10">
      <c r="B46" s="31">
        <v>42309</v>
      </c>
      <c r="C46" s="248">
        <v>3.38</v>
      </c>
      <c r="D46" s="248">
        <v>2.63</v>
      </c>
      <c r="E46" s="248">
        <v>4.2</v>
      </c>
      <c r="F46" s="248">
        <v>5.22</v>
      </c>
      <c r="G46" s="248">
        <v>1.48</v>
      </c>
    </row>
    <row r="47" spans="2:10">
      <c r="B47" s="31">
        <v>42339</v>
      </c>
      <c r="C47" s="248">
        <v>3.37</v>
      </c>
      <c r="D47" s="248">
        <v>2.61</v>
      </c>
      <c r="E47" s="248">
        <v>4.2300000000000004</v>
      </c>
      <c r="F47" s="248">
        <v>5.28</v>
      </c>
      <c r="G47" s="248">
        <v>1.4</v>
      </c>
    </row>
    <row r="48" spans="2:10">
      <c r="B48" s="31">
        <v>42370</v>
      </c>
      <c r="C48" s="248">
        <v>3.47</v>
      </c>
      <c r="D48" s="248">
        <v>2.72</v>
      </c>
      <c r="E48" s="248">
        <v>4.3</v>
      </c>
      <c r="F48" s="248">
        <v>5.44</v>
      </c>
      <c r="G48" s="248">
        <v>1.46</v>
      </c>
    </row>
    <row r="49" spans="2:7">
      <c r="B49" s="31">
        <v>42401</v>
      </c>
      <c r="C49" s="248">
        <v>3.5</v>
      </c>
      <c r="D49" s="248">
        <v>2.78</v>
      </c>
      <c r="E49" s="248">
        <v>4.3</v>
      </c>
      <c r="F49" s="248">
        <v>5.47</v>
      </c>
      <c r="G49" s="248">
        <v>1.51</v>
      </c>
    </row>
    <row r="50" spans="2:7">
      <c r="B50" s="31">
        <v>42430</v>
      </c>
      <c r="C50" s="248">
        <v>3.53</v>
      </c>
      <c r="D50" s="248">
        <v>2.85</v>
      </c>
      <c r="E50" s="248">
        <v>4.25</v>
      </c>
      <c r="F50" s="248">
        <v>5.51</v>
      </c>
      <c r="G50" s="248">
        <v>1.51</v>
      </c>
    </row>
    <row r="51" spans="2:7">
      <c r="B51" s="31">
        <v>42461</v>
      </c>
      <c r="C51" s="248">
        <v>3.65</v>
      </c>
      <c r="D51" s="248">
        <v>3.04</v>
      </c>
      <c r="E51" s="248">
        <v>4.3</v>
      </c>
      <c r="F51" s="248">
        <v>5.65</v>
      </c>
      <c r="G51" s="248">
        <v>1.64</v>
      </c>
    </row>
    <row r="52" spans="2:7">
      <c r="B52" s="31">
        <v>42491</v>
      </c>
      <c r="C52" s="248">
        <v>3.73</v>
      </c>
      <c r="D52" s="248">
        <v>3.17</v>
      </c>
      <c r="E52" s="248">
        <v>4.32</v>
      </c>
      <c r="F52" s="248">
        <v>5.79</v>
      </c>
      <c r="G52" s="248">
        <v>1.65</v>
      </c>
    </row>
    <row r="53" spans="2:7">
      <c r="B53" s="31">
        <v>42522</v>
      </c>
      <c r="C53" s="248">
        <v>3.51</v>
      </c>
      <c r="D53" s="248">
        <v>3</v>
      </c>
      <c r="E53" s="248">
        <v>4.05</v>
      </c>
      <c r="F53" s="248">
        <v>5.62</v>
      </c>
      <c r="G53" s="248">
        <v>1.4</v>
      </c>
    </row>
    <row r="54" spans="2:7">
      <c r="B54" s="31">
        <v>42552</v>
      </c>
      <c r="C54" s="248">
        <v>3.56</v>
      </c>
      <c r="D54" s="248">
        <v>3.03</v>
      </c>
      <c r="E54" s="248">
        <v>4.0999999999999996</v>
      </c>
      <c r="F54" s="248">
        <v>5.7</v>
      </c>
      <c r="G54" s="248">
        <v>1.43</v>
      </c>
    </row>
    <row r="55" spans="2:7">
      <c r="B55" s="31">
        <v>42583</v>
      </c>
      <c r="C55" s="248">
        <v>3.64</v>
      </c>
      <c r="D55" s="248">
        <v>3.17</v>
      </c>
      <c r="E55" s="248">
        <v>4.12</v>
      </c>
      <c r="F55" s="248">
        <v>5.76</v>
      </c>
      <c r="G55" s="248">
        <v>1.53</v>
      </c>
    </row>
    <row r="56" spans="2:7">
      <c r="B56" s="31">
        <v>42614</v>
      </c>
      <c r="C56" s="248">
        <v>3.68</v>
      </c>
      <c r="D56" s="248">
        <v>3.18</v>
      </c>
      <c r="E56" s="248">
        <v>4.18</v>
      </c>
      <c r="F56" s="248">
        <v>5.78</v>
      </c>
      <c r="G56" s="248">
        <v>1.6</v>
      </c>
    </row>
    <row r="57" spans="2:7">
      <c r="B57" s="31">
        <v>42644</v>
      </c>
      <c r="C57" s="248">
        <v>3.84</v>
      </c>
      <c r="D57" s="248">
        <v>3.51</v>
      </c>
      <c r="E57" s="248">
        <v>4.18</v>
      </c>
      <c r="F57" s="248">
        <v>5.79</v>
      </c>
      <c r="G57" s="248">
        <v>1.9</v>
      </c>
    </row>
    <row r="58" spans="2:7">
      <c r="B58" s="31">
        <v>42675</v>
      </c>
      <c r="C58" s="248">
        <v>3.8</v>
      </c>
      <c r="D58" s="248">
        <v>3.5</v>
      </c>
      <c r="E58" s="248">
        <v>4.0999999999999996</v>
      </c>
      <c r="F58" s="248">
        <v>5.74</v>
      </c>
      <c r="G58" s="248">
        <v>1.87</v>
      </c>
    </row>
    <row r="59" spans="2:7">
      <c r="B59" s="31">
        <v>42705</v>
      </c>
      <c r="C59" s="248">
        <v>3.7</v>
      </c>
      <c r="D59" s="248">
        <v>3.44</v>
      </c>
      <c r="E59" s="248">
        <v>3.95</v>
      </c>
      <c r="F59" s="248">
        <v>5.63</v>
      </c>
      <c r="G59" s="248">
        <v>1.76</v>
      </c>
    </row>
    <row r="60" spans="2:7">
      <c r="B60" s="31">
        <v>42736</v>
      </c>
      <c r="C60" s="248">
        <v>3.73</v>
      </c>
      <c r="D60" s="248">
        <v>3.47</v>
      </c>
      <c r="E60" s="248">
        <v>3.99</v>
      </c>
      <c r="F60" s="248">
        <v>5.67</v>
      </c>
      <c r="G60" s="248">
        <v>1.8</v>
      </c>
    </row>
    <row r="61" spans="2:7">
      <c r="B61" s="31">
        <v>42767</v>
      </c>
      <c r="C61" s="248">
        <v>3.75</v>
      </c>
      <c r="D61" s="248">
        <v>3.49</v>
      </c>
      <c r="E61" s="248">
        <v>4</v>
      </c>
      <c r="F61" s="248">
        <v>5.57</v>
      </c>
      <c r="G61" s="248">
        <v>1.95</v>
      </c>
    </row>
    <row r="62" spans="2:7">
      <c r="B62" s="31">
        <v>42795</v>
      </c>
      <c r="C62" s="248">
        <v>3.85</v>
      </c>
      <c r="D62" s="248">
        <v>3.69</v>
      </c>
      <c r="E62" s="248">
        <v>4.01</v>
      </c>
      <c r="F62" s="248">
        <v>5.72</v>
      </c>
      <c r="G62" s="248">
        <v>2.0099999999999998</v>
      </c>
    </row>
    <row r="63" spans="2:7">
      <c r="B63" s="31">
        <v>42826</v>
      </c>
      <c r="C63" s="248">
        <v>3.93</v>
      </c>
      <c r="D63" s="248">
        <v>3.82</v>
      </c>
      <c r="E63" s="248">
        <v>4.04</v>
      </c>
      <c r="F63" s="248">
        <v>5.73</v>
      </c>
      <c r="G63" s="248">
        <v>2.16</v>
      </c>
    </row>
    <row r="64" spans="2:7">
      <c r="B64" s="31">
        <v>42856</v>
      </c>
      <c r="C64" s="248">
        <v>4.04</v>
      </c>
      <c r="D64" s="248">
        <v>3.98</v>
      </c>
      <c r="E64" s="248">
        <v>4.0999999999999996</v>
      </c>
      <c r="F64" s="248">
        <v>5.94</v>
      </c>
      <c r="G64" s="248">
        <v>2.1800000000000002</v>
      </c>
    </row>
    <row r="65" spans="2:7">
      <c r="B65" s="31">
        <v>42887</v>
      </c>
      <c r="C65" s="248">
        <v>3.73</v>
      </c>
      <c r="D65" s="248">
        <v>3.6</v>
      </c>
      <c r="E65" s="248">
        <v>3.86</v>
      </c>
      <c r="F65" s="248">
        <v>5.54</v>
      </c>
      <c r="G65" s="248">
        <v>1.94</v>
      </c>
    </row>
    <row r="66" spans="2:7">
      <c r="B66" s="31">
        <v>42917</v>
      </c>
      <c r="C66" s="248">
        <v>3.69</v>
      </c>
      <c r="D66" s="248">
        <v>3.4</v>
      </c>
      <c r="E66" s="248">
        <v>3.96</v>
      </c>
      <c r="F66" s="248">
        <v>5.62</v>
      </c>
      <c r="G66" s="248">
        <v>1.78</v>
      </c>
    </row>
    <row r="67" spans="2:7">
      <c r="B67" s="31">
        <v>42948</v>
      </c>
      <c r="C67" s="248">
        <v>3.7</v>
      </c>
      <c r="D67" s="248">
        <v>3.44</v>
      </c>
      <c r="E67" s="248">
        <v>3.93</v>
      </c>
      <c r="F67" s="248">
        <v>5.6</v>
      </c>
      <c r="G67" s="248">
        <v>1.8</v>
      </c>
    </row>
    <row r="68" spans="2:7">
      <c r="B68" s="31">
        <v>42979</v>
      </c>
      <c r="C68" s="248">
        <v>3.6</v>
      </c>
      <c r="D68" s="248">
        <v>3.29</v>
      </c>
      <c r="E68" s="248">
        <v>3.88</v>
      </c>
      <c r="F68" s="248">
        <v>5.41</v>
      </c>
      <c r="G68" s="248">
        <v>1.78</v>
      </c>
    </row>
    <row r="69" spans="2:7">
      <c r="B69" s="31">
        <v>43009</v>
      </c>
      <c r="C69" s="248">
        <v>3.63</v>
      </c>
      <c r="D69" s="248">
        <v>3.35</v>
      </c>
      <c r="E69" s="248">
        <v>3.88</v>
      </c>
      <c r="F69" s="248">
        <v>5.39</v>
      </c>
      <c r="G69" s="248">
        <v>1.85</v>
      </c>
    </row>
    <row r="70" spans="2:7">
      <c r="B70" s="31">
        <v>43040</v>
      </c>
      <c r="C70" s="248">
        <v>3.54</v>
      </c>
      <c r="D70" s="248">
        <v>3.27</v>
      </c>
      <c r="E70" s="248">
        <v>3.78</v>
      </c>
      <c r="F70" s="248">
        <v>5.26</v>
      </c>
      <c r="G70" s="248">
        <v>1.79</v>
      </c>
    </row>
    <row r="71" spans="2:7">
      <c r="B71" s="31">
        <v>43070</v>
      </c>
      <c r="C71" s="248">
        <v>3.24</v>
      </c>
      <c r="D71" s="248">
        <v>2.9</v>
      </c>
      <c r="E71" s="248">
        <v>3.54</v>
      </c>
      <c r="F71" s="248">
        <v>4.91</v>
      </c>
      <c r="G71" s="248">
        <v>1.49</v>
      </c>
    </row>
    <row r="72" spans="2:7">
      <c r="B72" s="31">
        <v>43101</v>
      </c>
      <c r="C72" s="248">
        <v>3.42</v>
      </c>
      <c r="D72" s="248">
        <v>3.05</v>
      </c>
      <c r="E72" s="248">
        <v>3.72</v>
      </c>
      <c r="F72" s="248">
        <v>5.05</v>
      </c>
      <c r="G72" s="248">
        <v>1.7</v>
      </c>
    </row>
    <row r="73" spans="2:7">
      <c r="B73" s="31">
        <v>43132</v>
      </c>
      <c r="C73" s="248">
        <v>3.42</v>
      </c>
      <c r="D73" s="248">
        <v>3.09</v>
      </c>
      <c r="E73" s="248">
        <v>3.7</v>
      </c>
      <c r="F73" s="248">
        <v>4.97</v>
      </c>
      <c r="G73" s="248">
        <v>1.8</v>
      </c>
    </row>
    <row r="74" spans="2:7">
      <c r="B74" s="31">
        <v>43160</v>
      </c>
      <c r="C74" s="248">
        <v>3.29</v>
      </c>
      <c r="D74" s="248">
        <v>2.86</v>
      </c>
      <c r="E74" s="248">
        <v>3.65</v>
      </c>
      <c r="F74" s="248">
        <v>4.78</v>
      </c>
      <c r="G74" s="248">
        <v>1.7</v>
      </c>
    </row>
    <row r="75" spans="2:7">
      <c r="B75" s="31">
        <v>43191</v>
      </c>
      <c r="C75" s="248">
        <v>3.32</v>
      </c>
      <c r="D75" s="248">
        <v>2.95</v>
      </c>
      <c r="E75" s="248">
        <v>3.62</v>
      </c>
      <c r="F75" s="248">
        <v>4.6399999999999997</v>
      </c>
      <c r="G75" s="248">
        <v>1.89</v>
      </c>
    </row>
    <row r="76" spans="2:7">
      <c r="B76" s="31">
        <v>43221</v>
      </c>
      <c r="C76" s="248">
        <v>3.3</v>
      </c>
      <c r="D76" s="248">
        <v>2.96</v>
      </c>
      <c r="E76" s="248">
        <v>3.59</v>
      </c>
      <c r="F76" s="248">
        <v>4.59</v>
      </c>
      <c r="G76" s="248">
        <v>1.91</v>
      </c>
    </row>
    <row r="77" spans="2:7">
      <c r="B77" s="31">
        <v>43252</v>
      </c>
      <c r="C77" s="248">
        <v>3.04</v>
      </c>
      <c r="D77" s="248">
        <v>2.54</v>
      </c>
      <c r="E77" s="248">
        <v>3.47</v>
      </c>
      <c r="F77" s="248">
        <v>4.4000000000000004</v>
      </c>
      <c r="G77" s="248">
        <v>1.55</v>
      </c>
    </row>
    <row r="78" spans="2:7">
      <c r="B78" s="31">
        <v>43282</v>
      </c>
      <c r="C78" s="248">
        <v>3.02</v>
      </c>
      <c r="D78" s="248">
        <v>2.44</v>
      </c>
      <c r="E78" s="248">
        <v>3.51</v>
      </c>
      <c r="F78" s="248">
        <v>4.28</v>
      </c>
      <c r="G78" s="248">
        <v>1.64</v>
      </c>
    </row>
    <row r="79" spans="2:7">
      <c r="B79" s="31">
        <v>43313</v>
      </c>
      <c r="C79" s="248">
        <v>3.04</v>
      </c>
      <c r="D79" s="248">
        <v>2.4900000000000002</v>
      </c>
      <c r="E79" s="248">
        <v>3.49</v>
      </c>
      <c r="F79" s="248">
        <v>4.22</v>
      </c>
      <c r="G79" s="248">
        <v>1.73</v>
      </c>
    </row>
    <row r="80" spans="2:7">
      <c r="B80" s="31">
        <v>43344</v>
      </c>
      <c r="C80" s="248">
        <v>3.04</v>
      </c>
      <c r="D80" s="248">
        <v>2.6</v>
      </c>
      <c r="E80" s="248">
        <v>3.42</v>
      </c>
      <c r="F80" s="248">
        <v>4.0999999999999996</v>
      </c>
      <c r="G80" s="248">
        <v>1.86</v>
      </c>
    </row>
    <row r="81" spans="2:7">
      <c r="B81" s="31">
        <v>43374</v>
      </c>
      <c r="C81" s="248">
        <v>3.05</v>
      </c>
      <c r="D81" s="248">
        <v>2.64</v>
      </c>
      <c r="E81" s="248">
        <v>3.38</v>
      </c>
      <c r="F81" s="248">
        <v>4.09</v>
      </c>
      <c r="G81" s="248">
        <v>1.89</v>
      </c>
    </row>
    <row r="82" spans="2:7">
      <c r="B82" s="31">
        <v>43405</v>
      </c>
      <c r="C82" s="248">
        <v>2.97</v>
      </c>
      <c r="D82" s="248">
        <v>2.54</v>
      </c>
      <c r="E82" s="248">
        <v>3.31</v>
      </c>
      <c r="F82" s="248">
        <v>3.97</v>
      </c>
      <c r="G82" s="248">
        <v>1.81</v>
      </c>
    </row>
    <row r="83" spans="2:7">
      <c r="B83" s="31">
        <v>43435</v>
      </c>
      <c r="C83" s="248">
        <v>2.87</v>
      </c>
      <c r="D83" s="248">
        <v>2.4</v>
      </c>
      <c r="E83" s="248">
        <v>3.25</v>
      </c>
      <c r="F83" s="248">
        <v>3.85</v>
      </c>
      <c r="G83" s="248">
        <v>1.72</v>
      </c>
    </row>
    <row r="84" spans="2:7">
      <c r="B84" s="31">
        <v>43466</v>
      </c>
      <c r="C84" s="248">
        <v>2.95</v>
      </c>
      <c r="D84" s="248">
        <v>2.46</v>
      </c>
      <c r="E84" s="248">
        <v>3.34</v>
      </c>
      <c r="F84" s="248">
        <v>3.97</v>
      </c>
      <c r="G84" s="248">
        <v>1.76</v>
      </c>
    </row>
    <row r="85" spans="2:7">
      <c r="B85" s="31">
        <v>43497</v>
      </c>
      <c r="C85" s="248">
        <v>2.9</v>
      </c>
      <c r="D85" s="248">
        <v>2.39</v>
      </c>
      <c r="E85" s="248">
        <v>3.3</v>
      </c>
      <c r="F85" s="248">
        <v>3.86</v>
      </c>
      <c r="G85" s="248">
        <v>1.77</v>
      </c>
    </row>
    <row r="86" spans="2:7">
      <c r="B86" s="31">
        <v>43525</v>
      </c>
      <c r="C86" s="248">
        <v>2.97</v>
      </c>
      <c r="D86" s="248">
        <v>2.48</v>
      </c>
      <c r="E86" s="248">
        <v>3.36</v>
      </c>
      <c r="F86" s="248">
        <v>3.86</v>
      </c>
      <c r="G86" s="248">
        <v>1.92</v>
      </c>
    </row>
    <row r="87" spans="2:7">
      <c r="B87" s="31">
        <v>43556</v>
      </c>
      <c r="C87" s="248">
        <v>3.01</v>
      </c>
      <c r="D87" s="248">
        <v>2.56</v>
      </c>
      <c r="E87" s="248">
        <v>3.36</v>
      </c>
      <c r="F87" s="248">
        <v>3.83</v>
      </c>
      <c r="G87" s="248">
        <v>2.0099999999999998</v>
      </c>
    </row>
    <row r="88" spans="2:7">
      <c r="B88" s="31">
        <v>43586</v>
      </c>
      <c r="C88" s="248">
        <v>3.04</v>
      </c>
      <c r="D88" s="248">
        <v>2.56</v>
      </c>
      <c r="E88" s="248">
        <v>3.41</v>
      </c>
      <c r="F88" s="248">
        <v>3.86</v>
      </c>
      <c r="G88" s="248">
        <v>2.04</v>
      </c>
    </row>
    <row r="89" spans="2:7">
      <c r="B89" s="31">
        <v>43617</v>
      </c>
      <c r="C89" s="248">
        <v>2.93</v>
      </c>
      <c r="D89" s="248">
        <v>2.38</v>
      </c>
      <c r="E89" s="248">
        <v>3.35</v>
      </c>
      <c r="F89" s="248">
        <v>3.83</v>
      </c>
      <c r="G89" s="248">
        <v>1.8</v>
      </c>
    </row>
    <row r="90" spans="2:7">
      <c r="B90" s="31">
        <v>43647</v>
      </c>
      <c r="C90" s="248">
        <v>3.03</v>
      </c>
      <c r="D90" s="248">
        <v>2.4900000000000002</v>
      </c>
      <c r="E90" s="248">
        <v>3.43</v>
      </c>
      <c r="F90" s="248">
        <v>3.95</v>
      </c>
      <c r="G90" s="248">
        <v>1.87</v>
      </c>
    </row>
    <row r="91" spans="2:7">
      <c r="B91" s="31">
        <v>43678</v>
      </c>
      <c r="C91" s="248">
        <v>3.09</v>
      </c>
      <c r="D91" s="248">
        <v>2.58</v>
      </c>
      <c r="E91" s="248">
        <v>3.47</v>
      </c>
      <c r="F91" s="248">
        <v>3.99</v>
      </c>
      <c r="G91" s="248">
        <v>1.95</v>
      </c>
    </row>
    <row r="92" spans="2:7">
      <c r="B92" s="31" t="e">
        <v>#N/A</v>
      </c>
      <c r="C92" s="248" t="e">
        <v>#N/A</v>
      </c>
      <c r="D92" s="248" t="e">
        <v>#N/A</v>
      </c>
      <c r="E92" s="248" t="e">
        <v>#N/A</v>
      </c>
      <c r="F92" s="248" t="e">
        <v>#N/A</v>
      </c>
      <c r="G92" s="248" t="e">
        <v>#N/A</v>
      </c>
    </row>
    <row r="93" spans="2:7">
      <c r="B93" s="31" t="e">
        <v>#N/A</v>
      </c>
      <c r="C93" s="248" t="e">
        <v>#N/A</v>
      </c>
      <c r="D93" s="248" t="e">
        <v>#N/A</v>
      </c>
      <c r="E93" s="248" t="e">
        <v>#N/A</v>
      </c>
      <c r="F93" s="248" t="e">
        <v>#N/A</v>
      </c>
      <c r="G93" s="248" t="e">
        <v>#N/A</v>
      </c>
    </row>
    <row r="94" spans="2:7">
      <c r="B94" s="31" t="e">
        <v>#N/A</v>
      </c>
      <c r="C94" s="248" t="e">
        <v>#N/A</v>
      </c>
      <c r="D94" s="248" t="e">
        <v>#N/A</v>
      </c>
      <c r="E94" s="248" t="e">
        <v>#N/A</v>
      </c>
      <c r="F94" s="248" t="e">
        <v>#N/A</v>
      </c>
      <c r="G94" s="248" t="e">
        <v>#N/A</v>
      </c>
    </row>
    <row r="95" spans="2:7">
      <c r="B95" s="31" t="e">
        <v>#N/A</v>
      </c>
      <c r="C95" s="248" t="e">
        <v>#N/A</v>
      </c>
      <c r="D95" s="248" t="e">
        <v>#N/A</v>
      </c>
      <c r="E95" s="248" t="e">
        <v>#N/A</v>
      </c>
      <c r="F95" s="248" t="e">
        <v>#N/A</v>
      </c>
      <c r="G95" s="248" t="e">
        <v>#N/A</v>
      </c>
    </row>
    <row r="96" spans="2:7">
      <c r="B96" s="31" t="e">
        <v>#N/A</v>
      </c>
      <c r="C96" s="248" t="e">
        <v>#N/A</v>
      </c>
      <c r="D96" s="248" t="e">
        <v>#N/A</v>
      </c>
      <c r="E96" s="248" t="e">
        <v>#N/A</v>
      </c>
      <c r="F96" s="248" t="e">
        <v>#N/A</v>
      </c>
      <c r="G96" s="248" t="e">
        <v>#N/A</v>
      </c>
    </row>
    <row r="97" spans="2:7">
      <c r="B97" s="31" t="e">
        <v>#N/A</v>
      </c>
      <c r="C97" s="248" t="e">
        <v>#N/A</v>
      </c>
      <c r="D97" s="248" t="e">
        <v>#N/A</v>
      </c>
      <c r="E97" s="248" t="e">
        <v>#N/A</v>
      </c>
      <c r="F97" s="248" t="e">
        <v>#N/A</v>
      </c>
      <c r="G97" s="248" t="e">
        <v>#N/A</v>
      </c>
    </row>
    <row r="98" spans="2:7">
      <c r="B98" s="31" t="e">
        <v>#N/A</v>
      </c>
      <c r="C98" s="248" t="e">
        <v>#N/A</v>
      </c>
      <c r="D98" s="248" t="e">
        <v>#N/A</v>
      </c>
      <c r="E98" s="248" t="e">
        <v>#N/A</v>
      </c>
      <c r="F98" s="248" t="e">
        <v>#N/A</v>
      </c>
      <c r="G98" s="248" t="e">
        <v>#N/A</v>
      </c>
    </row>
    <row r="99" spans="2:7">
      <c r="B99" s="31" t="e">
        <v>#N/A</v>
      </c>
      <c r="C99" s="248" t="e">
        <v>#N/A</v>
      </c>
      <c r="D99" s="248" t="e">
        <v>#N/A</v>
      </c>
      <c r="E99" s="248" t="e">
        <v>#N/A</v>
      </c>
      <c r="F99" s="248" t="e">
        <v>#N/A</v>
      </c>
      <c r="G99" s="248" t="e">
        <v>#N/A</v>
      </c>
    </row>
    <row r="100" spans="2:7">
      <c r="B100" s="31" t="e">
        <v>#N/A</v>
      </c>
      <c r="C100" s="248" t="e">
        <v>#N/A</v>
      </c>
      <c r="D100" s="248" t="e">
        <v>#N/A</v>
      </c>
      <c r="E100" s="248" t="e">
        <v>#N/A</v>
      </c>
      <c r="F100" s="248" t="e">
        <v>#N/A</v>
      </c>
      <c r="G100" s="248" t="e">
        <v>#N/A</v>
      </c>
    </row>
    <row r="101" spans="2:7">
      <c r="B101" s="31" t="e">
        <v>#N/A</v>
      </c>
      <c r="C101" s="248" t="e">
        <v>#N/A</v>
      </c>
      <c r="D101" s="248" t="e">
        <v>#N/A</v>
      </c>
      <c r="E101" s="248" t="e">
        <v>#N/A</v>
      </c>
      <c r="F101" s="248" t="e">
        <v>#N/A</v>
      </c>
      <c r="G101" s="248" t="e">
        <v>#N/A</v>
      </c>
    </row>
    <row r="102" spans="2:7">
      <c r="B102" s="31" t="e">
        <v>#N/A</v>
      </c>
      <c r="C102" s="248" t="e">
        <v>#N/A</v>
      </c>
      <c r="D102" s="248" t="e">
        <v>#N/A</v>
      </c>
      <c r="E102" s="248" t="e">
        <v>#N/A</v>
      </c>
      <c r="F102" s="248" t="e">
        <v>#N/A</v>
      </c>
      <c r="G102" s="248" t="e">
        <v>#N/A</v>
      </c>
    </row>
    <row r="103" spans="2:7">
      <c r="B103" s="31" t="e">
        <v>#N/A</v>
      </c>
      <c r="C103" s="248" t="e">
        <v>#N/A</v>
      </c>
      <c r="D103" s="248" t="e">
        <v>#N/A</v>
      </c>
      <c r="E103" s="248" t="e">
        <v>#N/A</v>
      </c>
      <c r="F103" s="248" t="e">
        <v>#N/A</v>
      </c>
      <c r="G103" s="248" t="e">
        <v>#N/A</v>
      </c>
    </row>
    <row r="104" spans="2:7">
      <c r="B104" s="31" t="e">
        <v>#N/A</v>
      </c>
      <c r="C104" s="248" t="e">
        <v>#N/A</v>
      </c>
      <c r="D104" s="248" t="e">
        <v>#N/A</v>
      </c>
      <c r="E104" s="248" t="e">
        <v>#N/A</v>
      </c>
      <c r="F104" s="248" t="e">
        <v>#N/A</v>
      </c>
      <c r="G104" s="248" t="e">
        <v>#N/A</v>
      </c>
    </row>
    <row r="105" spans="2:7">
      <c r="B105" s="31" t="e">
        <v>#N/A</v>
      </c>
      <c r="C105" s="248" t="e">
        <v>#N/A</v>
      </c>
      <c r="D105" s="248" t="e">
        <v>#N/A</v>
      </c>
      <c r="E105" s="248" t="e">
        <v>#N/A</v>
      </c>
      <c r="F105" s="248" t="e">
        <v>#N/A</v>
      </c>
      <c r="G105" s="248" t="e">
        <v>#N/A</v>
      </c>
    </row>
    <row r="106" spans="2:7">
      <c r="B106" s="31" t="e">
        <v>#N/A</v>
      </c>
      <c r="C106" s="248" t="e">
        <v>#N/A</v>
      </c>
      <c r="D106" s="248" t="e">
        <v>#N/A</v>
      </c>
      <c r="E106" s="248" t="e">
        <v>#N/A</v>
      </c>
      <c r="F106" s="248" t="e">
        <v>#N/A</v>
      </c>
      <c r="G106" s="248" t="e">
        <v>#N/A</v>
      </c>
    </row>
    <row r="107" spans="2:7">
      <c r="B107" s="31" t="e">
        <v>#N/A</v>
      </c>
      <c r="C107" s="248" t="e">
        <v>#N/A</v>
      </c>
      <c r="D107" s="248" t="e">
        <v>#N/A</v>
      </c>
      <c r="E107" s="248" t="e">
        <v>#N/A</v>
      </c>
      <c r="F107" s="248" t="e">
        <v>#N/A</v>
      </c>
      <c r="G107" s="248" t="e">
        <v>#N/A</v>
      </c>
    </row>
    <row r="108" spans="2:7">
      <c r="B108" s="31" t="e">
        <v>#N/A</v>
      </c>
      <c r="C108" s="248" t="e">
        <v>#N/A</v>
      </c>
      <c r="D108" s="248" t="e">
        <v>#N/A</v>
      </c>
      <c r="E108" s="248" t="e">
        <v>#N/A</v>
      </c>
      <c r="F108" s="248" t="e">
        <v>#N/A</v>
      </c>
      <c r="G108" s="248" t="e">
        <v>#N/A</v>
      </c>
    </row>
    <row r="109" spans="2:7">
      <c r="B109" s="31" t="e">
        <v>#N/A</v>
      </c>
      <c r="C109" s="248" t="e">
        <v>#N/A</v>
      </c>
      <c r="D109" s="248" t="e">
        <v>#N/A</v>
      </c>
      <c r="E109" s="248" t="e">
        <v>#N/A</v>
      </c>
      <c r="F109" s="248" t="e">
        <v>#N/A</v>
      </c>
      <c r="G109" s="248" t="e">
        <v>#N/A</v>
      </c>
    </row>
    <row r="110" spans="2:7">
      <c r="B110" s="31" t="e">
        <v>#N/A</v>
      </c>
      <c r="C110" s="248" t="e">
        <v>#N/A</v>
      </c>
      <c r="D110" s="248" t="e">
        <v>#N/A</v>
      </c>
      <c r="E110" s="248" t="e">
        <v>#N/A</v>
      </c>
      <c r="F110" s="248" t="e">
        <v>#N/A</v>
      </c>
      <c r="G110" s="248" t="e">
        <v>#N/A</v>
      </c>
    </row>
    <row r="111" spans="2:7">
      <c r="B111" s="31" t="e">
        <v>#N/A</v>
      </c>
      <c r="C111" s="248" t="e">
        <v>#N/A</v>
      </c>
      <c r="D111" s="248" t="e">
        <v>#N/A</v>
      </c>
      <c r="E111" s="248" t="e">
        <v>#N/A</v>
      </c>
      <c r="F111" s="248" t="e">
        <v>#N/A</v>
      </c>
      <c r="G111" s="248" t="e">
        <v>#N/A</v>
      </c>
    </row>
    <row r="112" spans="2:7">
      <c r="B112" s="31" t="e">
        <v>#N/A</v>
      </c>
      <c r="C112" s="248" t="e">
        <v>#N/A</v>
      </c>
      <c r="D112" s="248" t="e">
        <v>#N/A</v>
      </c>
      <c r="E112" s="248" t="e">
        <v>#N/A</v>
      </c>
      <c r="F112" s="248" t="e">
        <v>#N/A</v>
      </c>
      <c r="G112" s="248" t="e">
        <v>#N/A</v>
      </c>
    </row>
    <row r="113" spans="2:7">
      <c r="B113" s="31" t="e">
        <v>#N/A</v>
      </c>
      <c r="C113" s="248" t="e">
        <v>#N/A</v>
      </c>
      <c r="D113" s="248" t="e">
        <v>#N/A</v>
      </c>
      <c r="E113" s="248" t="e">
        <v>#N/A</v>
      </c>
      <c r="F113" s="248" t="e">
        <v>#N/A</v>
      </c>
      <c r="G113" s="248" t="e">
        <v>#N/A</v>
      </c>
    </row>
    <row r="114" spans="2:7">
      <c r="B114" s="31" t="e">
        <v>#N/A</v>
      </c>
      <c r="C114" s="248" t="e">
        <v>#N/A</v>
      </c>
      <c r="D114" s="248" t="e">
        <v>#N/A</v>
      </c>
      <c r="E114" s="248" t="e">
        <v>#N/A</v>
      </c>
      <c r="F114" s="248" t="e">
        <v>#N/A</v>
      </c>
      <c r="G114" s="248" t="e">
        <v>#N/A</v>
      </c>
    </row>
    <row r="115" spans="2:7">
      <c r="B115" s="31" t="e">
        <v>#N/A</v>
      </c>
      <c r="C115" s="248" t="e">
        <v>#N/A</v>
      </c>
      <c r="D115" s="248" t="e">
        <v>#N/A</v>
      </c>
      <c r="E115" s="248" t="e">
        <v>#N/A</v>
      </c>
      <c r="F115" s="248" t="e">
        <v>#N/A</v>
      </c>
      <c r="G115" s="248" t="e">
        <v>#N/A</v>
      </c>
    </row>
    <row r="116" spans="2:7">
      <c r="B116" s="31" t="e">
        <v>#N/A</v>
      </c>
      <c r="C116" s="248" t="e">
        <v>#N/A</v>
      </c>
      <c r="D116" s="248" t="e">
        <v>#N/A</v>
      </c>
      <c r="E116" s="248" t="e">
        <v>#N/A</v>
      </c>
      <c r="F116" s="248" t="e">
        <v>#N/A</v>
      </c>
      <c r="G116" s="248" t="e">
        <v>#N/A</v>
      </c>
    </row>
    <row r="117" spans="2:7">
      <c r="B117" s="31" t="e">
        <v>#N/A</v>
      </c>
      <c r="C117" s="248" t="e">
        <v>#N/A</v>
      </c>
      <c r="D117" s="248" t="e">
        <v>#N/A</v>
      </c>
      <c r="E117" s="248" t="e">
        <v>#N/A</v>
      </c>
      <c r="F117" s="248" t="e">
        <v>#N/A</v>
      </c>
      <c r="G117" s="248" t="e">
        <v>#N/A</v>
      </c>
    </row>
    <row r="118" spans="2:7">
      <c r="B118" s="31" t="e">
        <v>#N/A</v>
      </c>
      <c r="C118" s="248" t="e">
        <v>#N/A</v>
      </c>
      <c r="D118" s="248" t="e">
        <v>#N/A</v>
      </c>
      <c r="E118" s="248" t="e">
        <v>#N/A</v>
      </c>
      <c r="F118" s="248" t="e">
        <v>#N/A</v>
      </c>
      <c r="G118" s="248" t="e">
        <v>#N/A</v>
      </c>
    </row>
    <row r="119" spans="2:7">
      <c r="B119" s="31" t="e">
        <v>#N/A</v>
      </c>
      <c r="C119" s="248" t="e">
        <v>#N/A</v>
      </c>
      <c r="D119" s="248" t="e">
        <v>#N/A</v>
      </c>
      <c r="E119" s="248" t="e">
        <v>#N/A</v>
      </c>
      <c r="F119" s="248" t="e">
        <v>#N/A</v>
      </c>
      <c r="G119" s="248" t="e">
        <v>#N/A</v>
      </c>
    </row>
    <row r="120" spans="2:7">
      <c r="B120" s="31" t="e">
        <v>#N/A</v>
      </c>
      <c r="C120" s="248" t="e">
        <v>#N/A</v>
      </c>
      <c r="D120" s="248" t="e">
        <v>#N/A</v>
      </c>
      <c r="E120" s="248" t="e">
        <v>#N/A</v>
      </c>
      <c r="F120" s="248" t="e">
        <v>#N/A</v>
      </c>
      <c r="G120" s="248" t="e">
        <v>#N/A</v>
      </c>
    </row>
    <row r="121" spans="2:7">
      <c r="B121" s="31" t="e">
        <v>#N/A</v>
      </c>
      <c r="C121" s="248" t="e">
        <v>#N/A</v>
      </c>
      <c r="D121" s="248" t="e">
        <v>#N/A</v>
      </c>
      <c r="E121" s="248" t="e">
        <v>#N/A</v>
      </c>
      <c r="F121" s="248" t="e">
        <v>#N/A</v>
      </c>
      <c r="G121" s="248" t="e">
        <v>#N/A</v>
      </c>
    </row>
    <row r="122" spans="2:7">
      <c r="B122" s="31" t="e">
        <v>#N/A</v>
      </c>
      <c r="C122" s="248" t="e">
        <v>#N/A</v>
      </c>
      <c r="D122" s="248" t="e">
        <v>#N/A</v>
      </c>
      <c r="E122" s="248" t="e">
        <v>#N/A</v>
      </c>
      <c r="F122" s="248" t="e">
        <v>#N/A</v>
      </c>
      <c r="G122" s="248" t="e">
        <v>#N/A</v>
      </c>
    </row>
    <row r="123" spans="2:7">
      <c r="B123" s="31" t="e">
        <v>#N/A</v>
      </c>
      <c r="C123" s="248" t="e">
        <v>#N/A</v>
      </c>
      <c r="D123" s="248" t="e">
        <v>#N/A</v>
      </c>
      <c r="E123" s="248" t="e">
        <v>#N/A</v>
      </c>
      <c r="F123" s="248" t="e">
        <v>#N/A</v>
      </c>
      <c r="G123" s="248" t="e">
        <v>#N/A</v>
      </c>
    </row>
    <row r="124" spans="2:7">
      <c r="B124" s="31" t="e">
        <v>#N/A</v>
      </c>
      <c r="C124" s="248" t="e">
        <v>#N/A</v>
      </c>
      <c r="D124" s="248" t="e">
        <v>#N/A</v>
      </c>
      <c r="E124" s="248" t="e">
        <v>#N/A</v>
      </c>
      <c r="F124" s="248" t="e">
        <v>#N/A</v>
      </c>
      <c r="G124" s="248" t="e">
        <v>#N/A</v>
      </c>
    </row>
    <row r="125" spans="2:7">
      <c r="B125" s="31" t="e">
        <v>#N/A</v>
      </c>
      <c r="C125" s="248" t="e">
        <v>#N/A</v>
      </c>
      <c r="D125" s="248" t="e">
        <v>#N/A</v>
      </c>
      <c r="E125" s="248" t="e">
        <v>#N/A</v>
      </c>
      <c r="F125" s="248" t="e">
        <v>#N/A</v>
      </c>
      <c r="G125" s="248" t="e">
        <v>#N/A</v>
      </c>
    </row>
    <row r="126" spans="2:7">
      <c r="B126" s="31" t="e">
        <v>#N/A</v>
      </c>
      <c r="C126" s="248" t="e">
        <v>#N/A</v>
      </c>
      <c r="D126" s="248" t="e">
        <v>#N/A</v>
      </c>
      <c r="E126" s="248" t="e">
        <v>#N/A</v>
      </c>
      <c r="F126" s="248" t="e">
        <v>#N/A</v>
      </c>
      <c r="G126" s="248" t="e">
        <v>#N/A</v>
      </c>
    </row>
    <row r="127" spans="2:7">
      <c r="B127" s="31" t="e">
        <v>#N/A</v>
      </c>
      <c r="C127" s="248" t="e">
        <v>#N/A</v>
      </c>
      <c r="D127" s="248" t="e">
        <v>#N/A</v>
      </c>
      <c r="E127" s="248" t="e">
        <v>#N/A</v>
      </c>
      <c r="F127" s="248" t="e">
        <v>#N/A</v>
      </c>
      <c r="G127" s="248" t="e">
        <v>#N/A</v>
      </c>
    </row>
    <row r="128" spans="2:7">
      <c r="B128" s="31" t="e">
        <v>#N/A</v>
      </c>
      <c r="C128" s="248" t="e">
        <v>#N/A</v>
      </c>
      <c r="D128" s="248" t="e">
        <v>#N/A</v>
      </c>
      <c r="E128" s="248" t="e">
        <v>#N/A</v>
      </c>
      <c r="F128" s="248" t="e">
        <v>#N/A</v>
      </c>
      <c r="G128" s="248" t="e">
        <v>#N/A</v>
      </c>
    </row>
    <row r="129" spans="2:7">
      <c r="B129" s="31" t="e">
        <v>#N/A</v>
      </c>
      <c r="C129" s="248" t="e">
        <v>#N/A</v>
      </c>
      <c r="D129" s="248" t="e">
        <v>#N/A</v>
      </c>
      <c r="E129" s="248" t="e">
        <v>#N/A</v>
      </c>
      <c r="F129" s="248" t="e">
        <v>#N/A</v>
      </c>
      <c r="G129" s="248" t="e">
        <v>#N/A</v>
      </c>
    </row>
    <row r="130" spans="2:7">
      <c r="B130" s="31" t="e">
        <v>#N/A</v>
      </c>
      <c r="C130" s="248" t="e">
        <v>#N/A</v>
      </c>
      <c r="D130" s="248" t="e">
        <v>#N/A</v>
      </c>
      <c r="E130" s="248" t="e">
        <v>#N/A</v>
      </c>
      <c r="F130" s="248" t="e">
        <v>#N/A</v>
      </c>
      <c r="G130" s="248" t="e">
        <v>#N/A</v>
      </c>
    </row>
    <row r="131" spans="2:7">
      <c r="B131" s="31" t="e">
        <v>#N/A</v>
      </c>
      <c r="C131" s="248" t="e">
        <v>#N/A</v>
      </c>
      <c r="D131" s="248" t="e">
        <v>#N/A</v>
      </c>
      <c r="E131" s="248" t="e">
        <v>#N/A</v>
      </c>
      <c r="F131" s="248" t="e">
        <v>#N/A</v>
      </c>
      <c r="G131" s="248" t="e">
        <v>#N/A</v>
      </c>
    </row>
    <row r="132" spans="2:7">
      <c r="B132" s="31" t="e">
        <v>#N/A</v>
      </c>
      <c r="C132" s="248" t="e">
        <v>#N/A</v>
      </c>
      <c r="D132" s="248" t="e">
        <v>#N/A</v>
      </c>
      <c r="E132" s="248" t="e">
        <v>#N/A</v>
      </c>
      <c r="F132" s="248" t="e">
        <v>#N/A</v>
      </c>
      <c r="G132" s="248" t="e">
        <v>#N/A</v>
      </c>
    </row>
    <row r="133" spans="2:7">
      <c r="B133" s="31" t="e">
        <v>#N/A</v>
      </c>
      <c r="C133" s="248" t="e">
        <v>#N/A</v>
      </c>
      <c r="D133" s="248" t="e">
        <v>#N/A</v>
      </c>
      <c r="E133" s="248" t="e">
        <v>#N/A</v>
      </c>
      <c r="F133" s="248" t="e">
        <v>#N/A</v>
      </c>
      <c r="G133" s="248" t="e">
        <v>#N/A</v>
      </c>
    </row>
    <row r="134" spans="2:7">
      <c r="B134" s="31" t="e">
        <v>#N/A</v>
      </c>
      <c r="C134" s="248" t="e">
        <v>#N/A</v>
      </c>
      <c r="D134" s="248" t="e">
        <v>#N/A</v>
      </c>
      <c r="E134" s="248" t="e">
        <v>#N/A</v>
      </c>
      <c r="F134" s="248" t="e">
        <v>#N/A</v>
      </c>
      <c r="G134" s="248" t="e">
        <v>#N/A</v>
      </c>
    </row>
    <row r="135" spans="2:7">
      <c r="B135" s="31" t="e">
        <v>#N/A</v>
      </c>
      <c r="C135" s="248" t="e">
        <v>#N/A</v>
      </c>
      <c r="D135" s="248" t="e">
        <v>#N/A</v>
      </c>
      <c r="E135" s="248" t="e">
        <v>#N/A</v>
      </c>
      <c r="F135" s="248" t="e">
        <v>#N/A</v>
      </c>
      <c r="G135" s="248" t="e">
        <v>#N/A</v>
      </c>
    </row>
    <row r="136" spans="2:7">
      <c r="B136" s="31" t="e">
        <v>#N/A</v>
      </c>
      <c r="C136" s="248" t="e">
        <v>#N/A</v>
      </c>
      <c r="D136" s="248" t="e">
        <v>#N/A</v>
      </c>
      <c r="E136" s="248" t="e">
        <v>#N/A</v>
      </c>
      <c r="F136" s="248" t="e">
        <v>#N/A</v>
      </c>
      <c r="G136" s="248" t="e">
        <v>#N/A</v>
      </c>
    </row>
    <row r="137" spans="2:7">
      <c r="B137" s="31" t="e">
        <v>#N/A</v>
      </c>
      <c r="C137" s="248" t="e">
        <v>#N/A</v>
      </c>
      <c r="D137" s="248" t="e">
        <v>#N/A</v>
      </c>
      <c r="E137" s="248" t="e">
        <v>#N/A</v>
      </c>
      <c r="F137" s="248" t="e">
        <v>#N/A</v>
      </c>
      <c r="G137" s="248" t="e">
        <v>#N/A</v>
      </c>
    </row>
    <row r="138" spans="2:7">
      <c r="B138" s="31" t="e">
        <v>#N/A</v>
      </c>
      <c r="C138" s="248" t="e">
        <v>#N/A</v>
      </c>
      <c r="D138" s="248" t="e">
        <v>#N/A</v>
      </c>
      <c r="E138" s="248" t="e">
        <v>#N/A</v>
      </c>
      <c r="F138" s="248" t="e">
        <v>#N/A</v>
      </c>
      <c r="G138" s="248" t="e">
        <v>#N/A</v>
      </c>
    </row>
    <row r="139" spans="2:7">
      <c r="B139" s="31" t="e">
        <v>#N/A</v>
      </c>
      <c r="C139" s="248" t="e">
        <v>#N/A</v>
      </c>
      <c r="D139" s="248" t="e">
        <v>#N/A</v>
      </c>
      <c r="E139" s="248" t="e">
        <v>#N/A</v>
      </c>
      <c r="F139" s="248" t="e">
        <v>#N/A</v>
      </c>
      <c r="G139" s="248" t="e">
        <v>#N/A</v>
      </c>
    </row>
    <row r="140" spans="2:7">
      <c r="B140" s="31" t="e">
        <v>#N/A</v>
      </c>
      <c r="C140" s="248" t="e">
        <v>#N/A</v>
      </c>
      <c r="D140" s="248" t="e">
        <v>#N/A</v>
      </c>
      <c r="E140" s="248" t="e">
        <v>#N/A</v>
      </c>
      <c r="F140" s="248" t="e">
        <v>#N/A</v>
      </c>
      <c r="G140" s="248" t="e">
        <v>#N/A</v>
      </c>
    </row>
    <row r="141" spans="2:7">
      <c r="B141" s="31" t="e">
        <v>#N/A</v>
      </c>
      <c r="C141" s="248" t="e">
        <v>#N/A</v>
      </c>
      <c r="D141" s="248" t="e">
        <v>#N/A</v>
      </c>
      <c r="E141" s="248" t="e">
        <v>#N/A</v>
      </c>
      <c r="F141" s="248" t="e">
        <v>#N/A</v>
      </c>
      <c r="G141" s="248" t="e">
        <v>#N/A</v>
      </c>
    </row>
    <row r="142" spans="2:7">
      <c r="B142" s="31" t="e">
        <v>#N/A</v>
      </c>
      <c r="C142" s="248" t="e">
        <v>#N/A</v>
      </c>
      <c r="D142" s="248" t="e">
        <v>#N/A</v>
      </c>
      <c r="E142" s="248" t="e">
        <v>#N/A</v>
      </c>
      <c r="F142" s="248" t="e">
        <v>#N/A</v>
      </c>
      <c r="G142" s="248" t="e">
        <v>#N/A</v>
      </c>
    </row>
    <row r="143" spans="2:7">
      <c r="B143" s="31" t="e">
        <v>#N/A</v>
      </c>
      <c r="C143" s="248" t="e">
        <v>#N/A</v>
      </c>
      <c r="D143" s="248" t="e">
        <v>#N/A</v>
      </c>
      <c r="E143" s="248" t="e">
        <v>#N/A</v>
      </c>
      <c r="F143" s="248" t="e">
        <v>#N/A</v>
      </c>
      <c r="G143" s="248" t="e">
        <v>#N/A</v>
      </c>
    </row>
    <row r="144" spans="2:7">
      <c r="B144" s="31" t="e">
        <v>#N/A</v>
      </c>
      <c r="C144" s="248" t="e">
        <v>#N/A</v>
      </c>
      <c r="D144" s="248" t="e">
        <v>#N/A</v>
      </c>
      <c r="E144" s="248" t="e">
        <v>#N/A</v>
      </c>
      <c r="F144" s="248" t="e">
        <v>#N/A</v>
      </c>
      <c r="G144" s="248" t="e">
        <v>#N/A</v>
      </c>
    </row>
    <row r="145" spans="2:7">
      <c r="B145" s="31" t="e">
        <v>#N/A</v>
      </c>
      <c r="C145" s="248" t="e">
        <v>#N/A</v>
      </c>
      <c r="D145" s="248" t="e">
        <v>#N/A</v>
      </c>
      <c r="E145" s="248" t="e">
        <v>#N/A</v>
      </c>
      <c r="F145" s="248" t="e">
        <v>#N/A</v>
      </c>
      <c r="G145" s="248" t="e">
        <v>#N/A</v>
      </c>
    </row>
    <row r="146" spans="2:7">
      <c r="B146" s="31" t="e">
        <v>#N/A</v>
      </c>
      <c r="C146" s="248" t="e">
        <v>#N/A</v>
      </c>
      <c r="D146" s="248" t="e">
        <v>#N/A</v>
      </c>
      <c r="E146" s="248" t="e">
        <v>#N/A</v>
      </c>
      <c r="F146" s="248" t="e">
        <v>#N/A</v>
      </c>
      <c r="G146" s="248" t="e">
        <v>#N/A</v>
      </c>
    </row>
    <row r="147" spans="2:7">
      <c r="B147" s="31" t="e">
        <v>#N/A</v>
      </c>
      <c r="C147" s="248" t="e">
        <v>#N/A</v>
      </c>
      <c r="D147" s="248" t="e">
        <v>#N/A</v>
      </c>
      <c r="E147" s="248" t="e">
        <v>#N/A</v>
      </c>
      <c r="F147" s="248" t="e">
        <v>#N/A</v>
      </c>
      <c r="G147" s="248" t="e">
        <v>#N/A</v>
      </c>
    </row>
    <row r="148" spans="2:7">
      <c r="B148" s="31" t="e">
        <v>#N/A</v>
      </c>
      <c r="C148" s="248" t="e">
        <v>#N/A</v>
      </c>
      <c r="D148" s="248" t="e">
        <v>#N/A</v>
      </c>
      <c r="E148" s="248" t="e">
        <v>#N/A</v>
      </c>
      <c r="F148" s="248" t="e">
        <v>#N/A</v>
      </c>
      <c r="G148" s="248" t="e">
        <v>#N/A</v>
      </c>
    </row>
    <row r="149" spans="2:7">
      <c r="B149" s="31" t="e">
        <v>#N/A</v>
      </c>
      <c r="C149" s="248" t="e">
        <v>#N/A</v>
      </c>
      <c r="D149" s="248" t="e">
        <v>#N/A</v>
      </c>
      <c r="E149" s="248" t="e">
        <v>#N/A</v>
      </c>
      <c r="F149" s="248" t="e">
        <v>#N/A</v>
      </c>
      <c r="G149" s="248" t="e">
        <v>#N/A</v>
      </c>
    </row>
    <row r="150" spans="2:7">
      <c r="B150" s="31" t="e">
        <v>#N/A</v>
      </c>
      <c r="C150" s="248" t="e">
        <v>#N/A</v>
      </c>
      <c r="D150" s="248" t="e">
        <v>#N/A</v>
      </c>
      <c r="E150" s="248" t="e">
        <v>#N/A</v>
      </c>
      <c r="F150" s="248" t="e">
        <v>#N/A</v>
      </c>
      <c r="G150" s="248" t="e">
        <v>#N/A</v>
      </c>
    </row>
    <row r="151" spans="2:7">
      <c r="B151" s="31" t="e">
        <v>#N/A</v>
      </c>
      <c r="C151" s="248" t="e">
        <v>#N/A</v>
      </c>
      <c r="D151" s="248" t="e">
        <v>#N/A</v>
      </c>
      <c r="E151" s="248" t="e">
        <v>#N/A</v>
      </c>
      <c r="F151" s="248" t="e">
        <v>#N/A</v>
      </c>
      <c r="G151" s="248" t="e">
        <v>#N/A</v>
      </c>
    </row>
    <row r="152" spans="2:7">
      <c r="B152" s="31" t="e">
        <v>#N/A</v>
      </c>
      <c r="C152" s="248" t="e">
        <v>#N/A</v>
      </c>
      <c r="D152" s="248" t="e">
        <v>#N/A</v>
      </c>
      <c r="E152" s="248" t="e">
        <v>#N/A</v>
      </c>
      <c r="F152" s="248" t="e">
        <v>#N/A</v>
      </c>
      <c r="G152" s="248" t="e">
        <v>#N/A</v>
      </c>
    </row>
    <row r="153" spans="2:7">
      <c r="B153" s="31" t="e">
        <v>#N/A</v>
      </c>
      <c r="C153" s="248" t="e">
        <v>#N/A</v>
      </c>
      <c r="D153" s="248" t="e">
        <v>#N/A</v>
      </c>
      <c r="E153" s="248" t="e">
        <v>#N/A</v>
      </c>
      <c r="F153" s="248" t="e">
        <v>#N/A</v>
      </c>
      <c r="G153" s="248" t="e">
        <v>#N/A</v>
      </c>
    </row>
    <row r="154" spans="2:7">
      <c r="B154" s="31" t="e">
        <v>#N/A</v>
      </c>
      <c r="C154" s="248" t="e">
        <v>#N/A</v>
      </c>
      <c r="D154" s="248" t="e">
        <v>#N/A</v>
      </c>
      <c r="E154" s="248" t="e">
        <v>#N/A</v>
      </c>
      <c r="F154" s="248" t="e">
        <v>#N/A</v>
      </c>
      <c r="G154" s="248" t="e">
        <v>#N/A</v>
      </c>
    </row>
    <row r="155" spans="2:7">
      <c r="B155" s="31" t="e">
        <v>#N/A</v>
      </c>
      <c r="C155" s="248" t="e">
        <v>#N/A</v>
      </c>
      <c r="D155" s="248" t="e">
        <v>#N/A</v>
      </c>
      <c r="E155" s="248" t="e">
        <v>#N/A</v>
      </c>
      <c r="F155" s="248" t="e">
        <v>#N/A</v>
      </c>
      <c r="G155" s="248" t="e">
        <v>#N/A</v>
      </c>
    </row>
    <row r="156" spans="2:7">
      <c r="B156" s="31" t="e">
        <v>#N/A</v>
      </c>
      <c r="C156" s="248" t="e">
        <v>#N/A</v>
      </c>
      <c r="D156" s="248" t="e">
        <v>#N/A</v>
      </c>
      <c r="E156" s="248" t="e">
        <v>#N/A</v>
      </c>
      <c r="F156" s="248" t="e">
        <v>#N/A</v>
      </c>
      <c r="G156" s="248" t="e">
        <v>#N/A</v>
      </c>
    </row>
    <row r="157" spans="2:7">
      <c r="B157" s="31" t="e">
        <v>#N/A</v>
      </c>
      <c r="C157" s="248" t="e">
        <v>#N/A</v>
      </c>
      <c r="D157" s="248" t="e">
        <v>#N/A</v>
      </c>
      <c r="E157" s="248" t="e">
        <v>#N/A</v>
      </c>
      <c r="F157" s="248" t="e">
        <v>#N/A</v>
      </c>
      <c r="G157" s="248" t="e">
        <v>#N/A</v>
      </c>
    </row>
    <row r="158" spans="2:7">
      <c r="B158" s="31" t="e">
        <v>#N/A</v>
      </c>
      <c r="C158" s="248" t="e">
        <v>#N/A</v>
      </c>
      <c r="D158" s="248" t="e">
        <v>#N/A</v>
      </c>
      <c r="E158" s="248" t="e">
        <v>#N/A</v>
      </c>
      <c r="F158" s="248" t="e">
        <v>#N/A</v>
      </c>
      <c r="G158" s="248" t="e">
        <v>#N/A</v>
      </c>
    </row>
    <row r="159" spans="2:7">
      <c r="B159" s="31" t="e">
        <v>#N/A</v>
      </c>
      <c r="C159" s="248" t="e">
        <v>#N/A</v>
      </c>
      <c r="D159" s="248" t="e">
        <v>#N/A</v>
      </c>
      <c r="E159" s="248" t="e">
        <v>#N/A</v>
      </c>
      <c r="F159" s="248" t="e">
        <v>#N/A</v>
      </c>
      <c r="G159" s="248" t="e">
        <v>#N/A</v>
      </c>
    </row>
    <row r="160" spans="2:7">
      <c r="B160" s="31" t="e">
        <v>#N/A</v>
      </c>
      <c r="C160" s="248" t="e">
        <v>#N/A</v>
      </c>
      <c r="D160" s="248" t="e">
        <v>#N/A</v>
      </c>
      <c r="E160" s="248" t="e">
        <v>#N/A</v>
      </c>
      <c r="F160" s="248" t="e">
        <v>#N/A</v>
      </c>
      <c r="G160" s="248" t="e">
        <v>#N/A</v>
      </c>
    </row>
    <row r="161" spans="2:7">
      <c r="B161" s="31" t="e">
        <v>#N/A</v>
      </c>
      <c r="C161" s="248" t="e">
        <v>#N/A</v>
      </c>
      <c r="D161" s="248" t="e">
        <v>#N/A</v>
      </c>
      <c r="E161" s="248" t="e">
        <v>#N/A</v>
      </c>
      <c r="F161" s="248" t="e">
        <v>#N/A</v>
      </c>
      <c r="G161" s="248" t="e">
        <v>#N/A</v>
      </c>
    </row>
    <row r="162" spans="2:7">
      <c r="B162" s="31" t="e">
        <v>#N/A</v>
      </c>
      <c r="C162" s="248" t="e">
        <v>#N/A</v>
      </c>
      <c r="D162" s="248" t="e">
        <v>#N/A</v>
      </c>
      <c r="E162" s="248" t="e">
        <v>#N/A</v>
      </c>
      <c r="F162" s="248" t="e">
        <v>#N/A</v>
      </c>
      <c r="G162" s="248" t="e">
        <v>#N/A</v>
      </c>
    </row>
    <row r="163" spans="2:7">
      <c r="B163" s="31" t="e">
        <v>#N/A</v>
      </c>
      <c r="C163" s="248" t="e">
        <v>#N/A</v>
      </c>
      <c r="D163" s="248" t="e">
        <v>#N/A</v>
      </c>
      <c r="E163" s="248" t="e">
        <v>#N/A</v>
      </c>
      <c r="F163" s="248" t="e">
        <v>#N/A</v>
      </c>
      <c r="G163" s="248" t="e">
        <v>#N/A</v>
      </c>
    </row>
    <row r="164" spans="2:7">
      <c r="B164" s="31" t="e">
        <v>#N/A</v>
      </c>
      <c r="C164" s="248" t="e">
        <v>#N/A</v>
      </c>
      <c r="D164" s="248" t="e">
        <v>#N/A</v>
      </c>
      <c r="E164" s="248" t="e">
        <v>#N/A</v>
      </c>
      <c r="F164" s="248" t="e">
        <v>#N/A</v>
      </c>
      <c r="G164" s="248" t="e">
        <v>#N/A</v>
      </c>
    </row>
    <row r="165" spans="2:7">
      <c r="B165" s="31" t="e">
        <v>#N/A</v>
      </c>
      <c r="C165" s="248" t="e">
        <v>#N/A</v>
      </c>
      <c r="D165" s="248" t="e">
        <v>#N/A</v>
      </c>
      <c r="E165" s="248" t="e">
        <v>#N/A</v>
      </c>
      <c r="F165" s="248" t="e">
        <v>#N/A</v>
      </c>
      <c r="G165" s="248" t="e">
        <v>#N/A</v>
      </c>
    </row>
    <row r="166" spans="2:7">
      <c r="B166" s="31" t="e">
        <v>#N/A</v>
      </c>
      <c r="C166" s="248" t="e">
        <v>#N/A</v>
      </c>
      <c r="D166" s="248" t="e">
        <v>#N/A</v>
      </c>
      <c r="E166" s="248" t="e">
        <v>#N/A</v>
      </c>
      <c r="F166" s="248" t="e">
        <v>#N/A</v>
      </c>
      <c r="G166" s="248" t="e">
        <v>#N/A</v>
      </c>
    </row>
    <row r="167" spans="2:7">
      <c r="B167" s="31" t="e">
        <v>#N/A</v>
      </c>
      <c r="C167" s="248" t="e">
        <v>#N/A</v>
      </c>
      <c r="D167" s="248" t="e">
        <v>#N/A</v>
      </c>
      <c r="E167" s="248" t="e">
        <v>#N/A</v>
      </c>
      <c r="F167" s="248" t="e">
        <v>#N/A</v>
      </c>
      <c r="G167" s="248" t="e">
        <v>#N/A</v>
      </c>
    </row>
    <row r="168" spans="2:7">
      <c r="B168" s="31" t="e">
        <v>#N/A</v>
      </c>
      <c r="C168" s="248" t="e">
        <v>#N/A</v>
      </c>
      <c r="D168" s="248" t="e">
        <v>#N/A</v>
      </c>
      <c r="E168" s="248" t="e">
        <v>#N/A</v>
      </c>
      <c r="F168" s="248" t="e">
        <v>#N/A</v>
      </c>
      <c r="G168" s="248" t="e">
        <v>#N/A</v>
      </c>
    </row>
    <row r="169" spans="2:7">
      <c r="B169" s="31" t="e">
        <v>#N/A</v>
      </c>
      <c r="C169" s="248" t="e">
        <v>#N/A</v>
      </c>
      <c r="D169" s="248" t="e">
        <v>#N/A</v>
      </c>
      <c r="E169" s="248" t="e">
        <v>#N/A</v>
      </c>
      <c r="F169" s="248" t="e">
        <v>#N/A</v>
      </c>
      <c r="G169" s="248" t="e">
        <v>#N/A</v>
      </c>
    </row>
    <row r="170" spans="2:7">
      <c r="B170" s="31" t="e">
        <v>#N/A</v>
      </c>
      <c r="C170" s="248" t="e">
        <v>#N/A</v>
      </c>
      <c r="D170" s="248" t="e">
        <v>#N/A</v>
      </c>
      <c r="E170" s="248" t="e">
        <v>#N/A</v>
      </c>
      <c r="F170" s="248" t="e">
        <v>#N/A</v>
      </c>
      <c r="G170" s="248" t="e">
        <v>#N/A</v>
      </c>
    </row>
    <row r="171" spans="2:7">
      <c r="B171" s="31" t="e">
        <v>#N/A</v>
      </c>
      <c r="C171" s="248" t="e">
        <v>#N/A</v>
      </c>
      <c r="D171" s="248" t="e">
        <v>#N/A</v>
      </c>
      <c r="E171" s="248" t="e">
        <v>#N/A</v>
      </c>
      <c r="F171" s="248" t="e">
        <v>#N/A</v>
      </c>
      <c r="G171" s="248" t="e">
        <v>#N/A</v>
      </c>
    </row>
    <row r="172" spans="2:7">
      <c r="B172" s="31" t="e">
        <v>#N/A</v>
      </c>
      <c r="C172" s="248" t="e">
        <v>#N/A</v>
      </c>
      <c r="D172" s="248" t="e">
        <v>#N/A</v>
      </c>
      <c r="E172" s="248" t="e">
        <v>#N/A</v>
      </c>
      <c r="F172" s="248" t="e">
        <v>#N/A</v>
      </c>
      <c r="G172" s="248" t="e">
        <v>#N/A</v>
      </c>
    </row>
    <row r="173" spans="2:7">
      <c r="B173" s="31" t="e">
        <v>#N/A</v>
      </c>
      <c r="C173" s="248" t="e">
        <v>#N/A</v>
      </c>
      <c r="D173" s="248" t="e">
        <v>#N/A</v>
      </c>
      <c r="E173" s="248" t="e">
        <v>#N/A</v>
      </c>
      <c r="F173" s="248" t="e">
        <v>#N/A</v>
      </c>
      <c r="G173" s="248" t="e">
        <v>#N/A</v>
      </c>
    </row>
    <row r="174" spans="2:7">
      <c r="B174" s="31" t="e">
        <v>#N/A</v>
      </c>
      <c r="C174" s="248" t="e">
        <v>#N/A</v>
      </c>
      <c r="D174" s="248" t="e">
        <v>#N/A</v>
      </c>
      <c r="E174" s="248" t="e">
        <v>#N/A</v>
      </c>
      <c r="F174" s="248" t="e">
        <v>#N/A</v>
      </c>
      <c r="G174" s="248" t="e">
        <v>#N/A</v>
      </c>
    </row>
    <row r="175" spans="2:7">
      <c r="B175" s="31" t="e">
        <v>#N/A</v>
      </c>
      <c r="C175" s="248" t="e">
        <v>#N/A</v>
      </c>
      <c r="D175" s="248" t="e">
        <v>#N/A</v>
      </c>
      <c r="E175" s="248" t="e">
        <v>#N/A</v>
      </c>
      <c r="F175" s="248" t="e">
        <v>#N/A</v>
      </c>
      <c r="G175" s="248" t="e">
        <v>#N/A</v>
      </c>
    </row>
    <row r="176" spans="2:7">
      <c r="B176" s="31" t="e">
        <v>#N/A</v>
      </c>
      <c r="C176" s="248" t="e">
        <v>#N/A</v>
      </c>
      <c r="D176" s="248" t="e">
        <v>#N/A</v>
      </c>
      <c r="E176" s="248" t="e">
        <v>#N/A</v>
      </c>
      <c r="F176" s="248" t="e">
        <v>#N/A</v>
      </c>
      <c r="G176" s="248" t="e">
        <v>#N/A</v>
      </c>
    </row>
    <row r="177" spans="2:7">
      <c r="B177" s="31" t="e">
        <v>#N/A</v>
      </c>
      <c r="C177" s="248" t="e">
        <v>#N/A</v>
      </c>
      <c r="D177" s="248" t="e">
        <v>#N/A</v>
      </c>
      <c r="E177" s="248" t="e">
        <v>#N/A</v>
      </c>
      <c r="F177" s="248" t="e">
        <v>#N/A</v>
      </c>
      <c r="G177" s="248" t="e">
        <v>#N/A</v>
      </c>
    </row>
    <row r="178" spans="2:7">
      <c r="B178" s="31" t="e">
        <v>#N/A</v>
      </c>
      <c r="C178" s="248" t="e">
        <v>#N/A</v>
      </c>
      <c r="D178" s="248" t="e">
        <v>#N/A</v>
      </c>
      <c r="E178" s="248" t="e">
        <v>#N/A</v>
      </c>
      <c r="F178" s="248" t="e">
        <v>#N/A</v>
      </c>
      <c r="G178" s="248" t="e">
        <v>#N/A</v>
      </c>
    </row>
    <row r="179" spans="2:7">
      <c r="B179" s="31" t="e">
        <v>#N/A</v>
      </c>
      <c r="C179" s="248" t="e">
        <v>#N/A</v>
      </c>
      <c r="D179" s="248" t="e">
        <v>#N/A</v>
      </c>
      <c r="E179" s="248" t="e">
        <v>#N/A</v>
      </c>
      <c r="F179" s="248" t="e">
        <v>#N/A</v>
      </c>
      <c r="G179" s="248" t="e">
        <v>#N/A</v>
      </c>
    </row>
    <row r="180" spans="2:7">
      <c r="B180" s="31" t="e">
        <v>#N/A</v>
      </c>
      <c r="C180" s="248" t="e">
        <v>#N/A</v>
      </c>
      <c r="D180" s="248" t="e">
        <v>#N/A</v>
      </c>
      <c r="E180" s="248" t="e">
        <v>#N/A</v>
      </c>
      <c r="F180" s="248" t="e">
        <v>#N/A</v>
      </c>
      <c r="G180" s="248" t="e">
        <v>#N/A</v>
      </c>
    </row>
    <row r="181" spans="2:7">
      <c r="B181" s="31" t="e">
        <v>#N/A</v>
      </c>
      <c r="C181" s="248" t="e">
        <v>#N/A</v>
      </c>
      <c r="D181" s="248" t="e">
        <v>#N/A</v>
      </c>
      <c r="E181" s="248" t="e">
        <v>#N/A</v>
      </c>
      <c r="F181" s="248" t="e">
        <v>#N/A</v>
      </c>
      <c r="G181" s="248" t="e">
        <v>#N/A</v>
      </c>
    </row>
    <row r="182" spans="2:7">
      <c r="B182" s="31" t="e">
        <v>#N/A</v>
      </c>
      <c r="C182" s="248" t="e">
        <v>#N/A</v>
      </c>
      <c r="D182" s="248" t="e">
        <v>#N/A</v>
      </c>
      <c r="E182" s="248" t="e">
        <v>#N/A</v>
      </c>
      <c r="F182" s="248" t="e">
        <v>#N/A</v>
      </c>
      <c r="G182" s="248" t="e">
        <v>#N/A</v>
      </c>
    </row>
    <row r="183" spans="2:7">
      <c r="B183" s="31" t="e">
        <v>#N/A</v>
      </c>
      <c r="C183" s="248" t="e">
        <v>#N/A</v>
      </c>
      <c r="D183" s="248" t="e">
        <v>#N/A</v>
      </c>
      <c r="E183" s="248" t="e">
        <v>#N/A</v>
      </c>
      <c r="F183" s="248" t="e">
        <v>#N/A</v>
      </c>
      <c r="G183" s="248" t="e">
        <v>#N/A</v>
      </c>
    </row>
    <row r="184" spans="2:7">
      <c r="B184" s="31" t="e">
        <v>#N/A</v>
      </c>
      <c r="C184" s="248" t="e">
        <v>#N/A</v>
      </c>
      <c r="D184" s="248" t="e">
        <v>#N/A</v>
      </c>
      <c r="E184" s="248" t="e">
        <v>#N/A</v>
      </c>
      <c r="F184" s="248" t="e">
        <v>#N/A</v>
      </c>
      <c r="G184" s="248" t="e">
        <v>#N/A</v>
      </c>
    </row>
    <row r="185" spans="2:7">
      <c r="B185" s="31" t="e">
        <v>#N/A</v>
      </c>
      <c r="C185" s="248" t="e">
        <v>#N/A</v>
      </c>
      <c r="D185" s="248" t="e">
        <v>#N/A</v>
      </c>
      <c r="E185" s="248" t="e">
        <v>#N/A</v>
      </c>
      <c r="F185" s="248" t="e">
        <v>#N/A</v>
      </c>
      <c r="G185" s="248" t="e">
        <v>#N/A</v>
      </c>
    </row>
    <row r="186" spans="2:7">
      <c r="B186" s="31" t="e">
        <v>#N/A</v>
      </c>
      <c r="C186" s="248" t="e">
        <v>#N/A</v>
      </c>
      <c r="D186" s="248" t="e">
        <v>#N/A</v>
      </c>
      <c r="E186" s="248" t="e">
        <v>#N/A</v>
      </c>
      <c r="F186" s="248" t="e">
        <v>#N/A</v>
      </c>
      <c r="G186" s="248" t="e">
        <v>#N/A</v>
      </c>
    </row>
    <row r="187" spans="2:7">
      <c r="B187" s="31" t="e">
        <v>#N/A</v>
      </c>
      <c r="C187" s="248" t="e">
        <v>#N/A</v>
      </c>
      <c r="D187" s="248" t="e">
        <v>#N/A</v>
      </c>
      <c r="E187" s="248" t="e">
        <v>#N/A</v>
      </c>
      <c r="F187" s="248" t="e">
        <v>#N/A</v>
      </c>
      <c r="G187" s="248" t="e">
        <v>#N/A</v>
      </c>
    </row>
    <row r="188" spans="2:7">
      <c r="B188" s="31" t="e">
        <v>#N/A</v>
      </c>
      <c r="C188" s="248" t="e">
        <v>#N/A</v>
      </c>
      <c r="D188" s="248" t="e">
        <v>#N/A</v>
      </c>
      <c r="E188" s="248" t="e">
        <v>#N/A</v>
      </c>
      <c r="F188" s="248" t="e">
        <v>#N/A</v>
      </c>
      <c r="G188" s="248" t="e">
        <v>#N/A</v>
      </c>
    </row>
    <row r="189" spans="2:7">
      <c r="B189" s="31" t="e">
        <v>#N/A</v>
      </c>
      <c r="C189" s="248" t="e">
        <v>#N/A</v>
      </c>
      <c r="D189" s="248" t="e">
        <v>#N/A</v>
      </c>
      <c r="E189" s="248" t="e">
        <v>#N/A</v>
      </c>
      <c r="F189" s="248" t="e">
        <v>#N/A</v>
      </c>
      <c r="G189" s="248" t="e">
        <v>#N/A</v>
      </c>
    </row>
    <row r="190" spans="2:7">
      <c r="B190" s="31" t="e">
        <v>#N/A</v>
      </c>
      <c r="C190" s="248" t="e">
        <v>#N/A</v>
      </c>
      <c r="D190" s="248" t="e">
        <v>#N/A</v>
      </c>
      <c r="E190" s="248" t="e">
        <v>#N/A</v>
      </c>
      <c r="F190" s="248" t="e">
        <v>#N/A</v>
      </c>
      <c r="G190" s="248" t="e">
        <v>#N/A</v>
      </c>
    </row>
    <row r="191" spans="2:7">
      <c r="B191" s="31" t="e">
        <v>#N/A</v>
      </c>
      <c r="C191" s="248" t="e">
        <v>#N/A</v>
      </c>
      <c r="D191" s="248" t="e">
        <v>#N/A</v>
      </c>
      <c r="E191" s="248" t="e">
        <v>#N/A</v>
      </c>
      <c r="F191" s="248" t="e">
        <v>#N/A</v>
      </c>
      <c r="G191" s="248" t="e">
        <v>#N/A</v>
      </c>
    </row>
    <row r="192" spans="2:7">
      <c r="B192" s="31" t="e">
        <v>#N/A</v>
      </c>
      <c r="C192" s="248" t="e">
        <v>#N/A</v>
      </c>
      <c r="D192" s="248" t="e">
        <v>#N/A</v>
      </c>
      <c r="E192" s="248" t="e">
        <v>#N/A</v>
      </c>
      <c r="F192" s="248" t="e">
        <v>#N/A</v>
      </c>
      <c r="G192" s="248" t="e">
        <v>#N/A</v>
      </c>
    </row>
    <row r="193" spans="2:7">
      <c r="B193" s="31" t="e">
        <v>#N/A</v>
      </c>
      <c r="C193" s="248" t="e">
        <v>#N/A</v>
      </c>
      <c r="D193" s="248" t="e">
        <v>#N/A</v>
      </c>
      <c r="E193" s="248" t="e">
        <v>#N/A</v>
      </c>
      <c r="F193" s="248" t="e">
        <v>#N/A</v>
      </c>
      <c r="G193" s="248" t="e">
        <v>#N/A</v>
      </c>
    </row>
    <row r="194" spans="2:7">
      <c r="B194" s="31" t="e">
        <v>#N/A</v>
      </c>
      <c r="C194" s="248" t="e">
        <v>#N/A</v>
      </c>
      <c r="D194" s="248" t="e">
        <v>#N/A</v>
      </c>
      <c r="E194" s="248" t="e">
        <v>#N/A</v>
      </c>
      <c r="F194" s="248" t="e">
        <v>#N/A</v>
      </c>
      <c r="G194" s="248" t="e">
        <v>#N/A</v>
      </c>
    </row>
    <row r="195" spans="2:7">
      <c r="B195" s="31" t="e">
        <v>#N/A</v>
      </c>
      <c r="C195" s="248" t="e">
        <v>#N/A</v>
      </c>
      <c r="D195" s="248" t="e">
        <v>#N/A</v>
      </c>
      <c r="E195" s="248" t="e">
        <v>#N/A</v>
      </c>
      <c r="F195" s="248" t="e">
        <v>#N/A</v>
      </c>
      <c r="G195" s="248" t="e">
        <v>#N/A</v>
      </c>
    </row>
    <row r="196" spans="2:7">
      <c r="B196" s="31" t="e">
        <v>#N/A</v>
      </c>
      <c r="C196" s="248" t="e">
        <v>#N/A</v>
      </c>
      <c r="D196" s="248" t="e">
        <v>#N/A</v>
      </c>
      <c r="E196" s="248" t="e">
        <v>#N/A</v>
      </c>
      <c r="F196" s="248" t="e">
        <v>#N/A</v>
      </c>
      <c r="G196" s="248" t="e">
        <v>#N/A</v>
      </c>
    </row>
    <row r="197" spans="2:7">
      <c r="B197" s="31" t="e">
        <v>#N/A</v>
      </c>
      <c r="C197" s="248" t="e">
        <v>#N/A</v>
      </c>
      <c r="D197" s="248" t="e">
        <v>#N/A</v>
      </c>
      <c r="E197" s="248" t="e">
        <v>#N/A</v>
      </c>
      <c r="F197" s="248" t="e">
        <v>#N/A</v>
      </c>
      <c r="G197" s="248" t="e">
        <v>#N/A</v>
      </c>
    </row>
    <row r="198" spans="2:7">
      <c r="B198" s="31" t="e">
        <v>#N/A</v>
      </c>
      <c r="C198" s="248" t="e">
        <v>#N/A</v>
      </c>
      <c r="D198" s="248" t="e">
        <v>#N/A</v>
      </c>
      <c r="E198" s="248" t="e">
        <v>#N/A</v>
      </c>
      <c r="F198" s="248" t="e">
        <v>#N/A</v>
      </c>
      <c r="G198" s="248" t="e">
        <v>#N/A</v>
      </c>
    </row>
    <row r="199" spans="2:7">
      <c r="B199" s="31" t="e">
        <v>#N/A</v>
      </c>
      <c r="C199" s="248" t="e">
        <v>#N/A</v>
      </c>
      <c r="D199" s="248" t="e">
        <v>#N/A</v>
      </c>
      <c r="E199" s="248" t="e">
        <v>#N/A</v>
      </c>
      <c r="F199" s="248" t="e">
        <v>#N/A</v>
      </c>
      <c r="G199" s="248" t="e">
        <v>#N/A</v>
      </c>
    </row>
    <row r="200" spans="2:7">
      <c r="B200" s="31" t="e">
        <v>#N/A</v>
      </c>
      <c r="C200" s="248" t="e">
        <v>#N/A</v>
      </c>
      <c r="D200" s="248" t="e">
        <v>#N/A</v>
      </c>
      <c r="E200" s="248" t="e">
        <v>#N/A</v>
      </c>
      <c r="F200" s="248" t="e">
        <v>#N/A</v>
      </c>
      <c r="G200" s="248" t="e">
        <v>#N/A</v>
      </c>
    </row>
    <row r="201" spans="2:7">
      <c r="B201" s="31" t="e">
        <v>#N/A</v>
      </c>
      <c r="C201" s="248" t="e">
        <v>#N/A</v>
      </c>
      <c r="D201" s="248" t="e">
        <v>#N/A</v>
      </c>
      <c r="E201" s="248" t="e">
        <v>#N/A</v>
      </c>
      <c r="F201" s="248" t="e">
        <v>#N/A</v>
      </c>
      <c r="G201" s="248" t="e">
        <v>#N/A</v>
      </c>
    </row>
    <row r="202" spans="2:7">
      <c r="B202" s="31" t="e">
        <v>#N/A</v>
      </c>
      <c r="C202" s="248" t="e">
        <v>#N/A</v>
      </c>
      <c r="D202" s="248" t="e">
        <v>#N/A</v>
      </c>
      <c r="E202" s="248" t="e">
        <v>#N/A</v>
      </c>
      <c r="F202" s="248" t="e">
        <v>#N/A</v>
      </c>
      <c r="G202" s="248" t="e">
        <v>#N/A</v>
      </c>
    </row>
    <row r="203" spans="2:7">
      <c r="B203" s="31" t="e">
        <v>#N/A</v>
      </c>
      <c r="C203" s="248" t="e">
        <v>#N/A</v>
      </c>
      <c r="D203" s="248" t="e">
        <v>#N/A</v>
      </c>
      <c r="E203" s="248" t="e">
        <v>#N/A</v>
      </c>
      <c r="F203" s="248" t="e">
        <v>#N/A</v>
      </c>
      <c r="G203" s="248" t="e">
        <v>#N/A</v>
      </c>
    </row>
    <row r="204" spans="2:7">
      <c r="B204" s="31" t="e">
        <v>#N/A</v>
      </c>
      <c r="C204" s="248" t="e">
        <v>#N/A</v>
      </c>
      <c r="D204" s="248" t="e">
        <v>#N/A</v>
      </c>
      <c r="E204" s="248" t="e">
        <v>#N/A</v>
      </c>
      <c r="F204" s="248" t="e">
        <v>#N/A</v>
      </c>
      <c r="G204" s="248" t="e">
        <v>#N/A</v>
      </c>
    </row>
    <row r="205" spans="2:7">
      <c r="B205" s="31" t="e">
        <v>#N/A</v>
      </c>
      <c r="C205" s="248" t="e">
        <v>#N/A</v>
      </c>
      <c r="D205" s="248" t="e">
        <v>#N/A</v>
      </c>
      <c r="E205" s="248" t="e">
        <v>#N/A</v>
      </c>
      <c r="F205" s="248" t="e">
        <v>#N/A</v>
      </c>
      <c r="G205" s="248" t="e">
        <v>#N/A</v>
      </c>
    </row>
    <row r="206" spans="2:7">
      <c r="B206" s="31" t="e">
        <v>#N/A</v>
      </c>
      <c r="C206" s="248" t="e">
        <v>#N/A</v>
      </c>
      <c r="D206" s="248" t="e">
        <v>#N/A</v>
      </c>
      <c r="E206" s="248" t="e">
        <v>#N/A</v>
      </c>
      <c r="F206" s="248" t="e">
        <v>#N/A</v>
      </c>
      <c r="G206" s="248" t="e">
        <v>#N/A</v>
      </c>
    </row>
    <row r="207" spans="2:7">
      <c r="B207" s="31" t="e">
        <v>#N/A</v>
      </c>
      <c r="C207" s="248" t="e">
        <v>#N/A</v>
      </c>
      <c r="D207" s="248" t="e">
        <v>#N/A</v>
      </c>
      <c r="E207" s="248" t="e">
        <v>#N/A</v>
      </c>
      <c r="F207" s="248" t="e">
        <v>#N/A</v>
      </c>
      <c r="G207" s="248" t="e">
        <v>#N/A</v>
      </c>
    </row>
    <row r="208" spans="2:7">
      <c r="B208" s="31" t="e">
        <v>#N/A</v>
      </c>
      <c r="C208" s="248" t="e">
        <v>#N/A</v>
      </c>
      <c r="D208" s="248" t="e">
        <v>#N/A</v>
      </c>
      <c r="E208" s="248" t="e">
        <v>#N/A</v>
      </c>
      <c r="F208" s="248" t="e">
        <v>#N/A</v>
      </c>
      <c r="G208" s="248" t="e">
        <v>#N/A</v>
      </c>
    </row>
    <row r="209" spans="2:7">
      <c r="B209" s="31" t="e">
        <v>#N/A</v>
      </c>
      <c r="C209" s="248" t="e">
        <v>#N/A</v>
      </c>
      <c r="D209" s="248" t="e">
        <v>#N/A</v>
      </c>
      <c r="E209" s="248" t="e">
        <v>#N/A</v>
      </c>
      <c r="F209" s="248" t="e">
        <v>#N/A</v>
      </c>
      <c r="G209" s="248" t="e">
        <v>#N/A</v>
      </c>
    </row>
    <row r="210" spans="2:7">
      <c r="B210" s="31" t="e">
        <v>#N/A</v>
      </c>
      <c r="C210" s="248" t="e">
        <v>#N/A</v>
      </c>
      <c r="D210" s="248" t="e">
        <v>#N/A</v>
      </c>
      <c r="E210" s="248" t="e">
        <v>#N/A</v>
      </c>
      <c r="F210" s="248" t="e">
        <v>#N/A</v>
      </c>
      <c r="G210" s="248" t="e">
        <v>#N/A</v>
      </c>
    </row>
    <row r="211" spans="2:7">
      <c r="B211" s="31" t="e">
        <v>#N/A</v>
      </c>
      <c r="C211" s="248" t="e">
        <v>#N/A</v>
      </c>
      <c r="D211" s="248" t="e">
        <v>#N/A</v>
      </c>
      <c r="E211" s="248" t="e">
        <v>#N/A</v>
      </c>
      <c r="F211" s="248" t="e">
        <v>#N/A</v>
      </c>
      <c r="G211" s="248" t="e">
        <v>#N/A</v>
      </c>
    </row>
    <row r="212" spans="2:7">
      <c r="B212" s="31" t="e">
        <v>#N/A</v>
      </c>
      <c r="C212" s="248" t="e">
        <v>#N/A</v>
      </c>
      <c r="D212" s="248" t="e">
        <v>#N/A</v>
      </c>
      <c r="E212" s="248" t="e">
        <v>#N/A</v>
      </c>
      <c r="F212" s="248" t="e">
        <v>#N/A</v>
      </c>
      <c r="G212" s="248" t="e">
        <v>#N/A</v>
      </c>
    </row>
    <row r="213" spans="2:7">
      <c r="B213" s="31" t="e">
        <v>#N/A</v>
      </c>
      <c r="C213" s="248" t="e">
        <v>#N/A</v>
      </c>
      <c r="D213" s="248" t="e">
        <v>#N/A</v>
      </c>
      <c r="E213" s="248" t="e">
        <v>#N/A</v>
      </c>
      <c r="F213" s="248" t="e">
        <v>#N/A</v>
      </c>
      <c r="G213" s="248" t="e">
        <v>#N/A</v>
      </c>
    </row>
    <row r="214" spans="2:7">
      <c r="B214" s="31" t="e">
        <v>#N/A</v>
      </c>
      <c r="C214" s="248" t="e">
        <v>#N/A</v>
      </c>
      <c r="D214" s="248" t="e">
        <v>#N/A</v>
      </c>
      <c r="E214" s="248" t="e">
        <v>#N/A</v>
      </c>
      <c r="F214" s="248" t="e">
        <v>#N/A</v>
      </c>
      <c r="G214" s="248" t="e">
        <v>#N/A</v>
      </c>
    </row>
    <row r="215" spans="2:7">
      <c r="B215" s="31" t="e">
        <v>#N/A</v>
      </c>
      <c r="C215" s="248" t="e">
        <v>#N/A</v>
      </c>
      <c r="D215" s="248" t="e">
        <v>#N/A</v>
      </c>
      <c r="E215" s="248" t="e">
        <v>#N/A</v>
      </c>
      <c r="F215" s="248" t="e">
        <v>#N/A</v>
      </c>
      <c r="G215" s="248" t="e">
        <v>#N/A</v>
      </c>
    </row>
    <row r="216" spans="2:7">
      <c r="B216" s="31" t="e">
        <v>#N/A</v>
      </c>
      <c r="C216" s="248" t="e">
        <v>#N/A</v>
      </c>
      <c r="D216" s="248" t="e">
        <v>#N/A</v>
      </c>
      <c r="E216" s="248" t="e">
        <v>#N/A</v>
      </c>
      <c r="F216" s="248" t="e">
        <v>#N/A</v>
      </c>
      <c r="G216" s="248" t="e">
        <v>#N/A</v>
      </c>
    </row>
    <row r="217" spans="2:7">
      <c r="B217" s="31" t="e">
        <v>#N/A</v>
      </c>
      <c r="C217" s="248" t="e">
        <v>#N/A</v>
      </c>
      <c r="D217" s="248" t="e">
        <v>#N/A</v>
      </c>
      <c r="E217" s="248" t="e">
        <v>#N/A</v>
      </c>
      <c r="F217" s="248" t="e">
        <v>#N/A</v>
      </c>
      <c r="G217" s="248" t="e">
        <v>#N/A</v>
      </c>
    </row>
    <row r="218" spans="2:7">
      <c r="B218" s="31" t="e">
        <v>#N/A</v>
      </c>
      <c r="C218" s="248" t="e">
        <v>#N/A</v>
      </c>
      <c r="D218" s="248" t="e">
        <v>#N/A</v>
      </c>
      <c r="E218" s="248" t="e">
        <v>#N/A</v>
      </c>
      <c r="F218" s="248" t="e">
        <v>#N/A</v>
      </c>
      <c r="G218" s="248" t="e">
        <v>#N/A</v>
      </c>
    </row>
    <row r="219" spans="2:7">
      <c r="B219" s="31" t="e">
        <v>#N/A</v>
      </c>
      <c r="C219" s="248" t="e">
        <v>#N/A</v>
      </c>
      <c r="D219" s="248" t="e">
        <v>#N/A</v>
      </c>
      <c r="E219" s="248" t="e">
        <v>#N/A</v>
      </c>
      <c r="F219" s="248" t="e">
        <v>#N/A</v>
      </c>
      <c r="G219" s="248" t="e">
        <v>#N/A</v>
      </c>
    </row>
    <row r="220" spans="2:7">
      <c r="B220" s="31" t="e">
        <v>#N/A</v>
      </c>
      <c r="C220" s="248" t="e">
        <v>#N/A</v>
      </c>
      <c r="D220" s="248" t="e">
        <v>#N/A</v>
      </c>
      <c r="E220" s="248" t="e">
        <v>#N/A</v>
      </c>
      <c r="F220" s="248" t="e">
        <v>#N/A</v>
      </c>
      <c r="G220" s="248" t="e">
        <v>#N/A</v>
      </c>
    </row>
    <row r="221" spans="2:7">
      <c r="B221" s="31" t="e">
        <v>#N/A</v>
      </c>
      <c r="C221" s="248" t="e">
        <v>#N/A</v>
      </c>
      <c r="D221" s="248" t="e">
        <v>#N/A</v>
      </c>
      <c r="E221" s="248" t="e">
        <v>#N/A</v>
      </c>
      <c r="F221" s="248" t="e">
        <v>#N/A</v>
      </c>
      <c r="G221" s="248" t="e">
        <v>#N/A</v>
      </c>
    </row>
    <row r="222" spans="2:7">
      <c r="B222" s="31" t="e">
        <v>#N/A</v>
      </c>
      <c r="C222" s="248" t="e">
        <v>#N/A</v>
      </c>
      <c r="D222" s="248" t="e">
        <v>#N/A</v>
      </c>
      <c r="E222" s="248" t="e">
        <v>#N/A</v>
      </c>
      <c r="F222" s="248" t="e">
        <v>#N/A</v>
      </c>
      <c r="G222" s="248" t="e">
        <v>#N/A</v>
      </c>
    </row>
    <row r="223" spans="2:7">
      <c r="B223" s="31" t="e">
        <v>#N/A</v>
      </c>
      <c r="C223" s="248" t="e">
        <v>#N/A</v>
      </c>
      <c r="D223" s="248" t="e">
        <v>#N/A</v>
      </c>
      <c r="E223" s="248" t="e">
        <v>#N/A</v>
      </c>
      <c r="F223" s="248" t="e">
        <v>#N/A</v>
      </c>
      <c r="G223" s="248" t="e">
        <v>#N/A</v>
      </c>
    </row>
    <row r="224" spans="2:7">
      <c r="B224" s="31" t="e">
        <v>#N/A</v>
      </c>
      <c r="C224" s="248" t="e">
        <v>#N/A</v>
      </c>
      <c r="D224" s="248" t="e">
        <v>#N/A</v>
      </c>
      <c r="E224" s="248" t="e">
        <v>#N/A</v>
      </c>
      <c r="F224" s="248" t="e">
        <v>#N/A</v>
      </c>
      <c r="G224" s="248" t="e">
        <v>#N/A</v>
      </c>
    </row>
    <row r="225" spans="2:7">
      <c r="B225" s="31" t="e">
        <v>#N/A</v>
      </c>
      <c r="C225" s="248" t="e">
        <v>#N/A</v>
      </c>
      <c r="D225" s="248" t="e">
        <v>#N/A</v>
      </c>
      <c r="E225" s="248" t="e">
        <v>#N/A</v>
      </c>
      <c r="F225" s="248" t="e">
        <v>#N/A</v>
      </c>
      <c r="G225" s="248" t="e">
        <v>#N/A</v>
      </c>
    </row>
    <row r="226" spans="2:7">
      <c r="B226" s="31" t="e">
        <v>#N/A</v>
      </c>
      <c r="C226" s="248" t="e">
        <v>#N/A</v>
      </c>
      <c r="D226" s="248" t="e">
        <v>#N/A</v>
      </c>
      <c r="E226" s="248" t="e">
        <v>#N/A</v>
      </c>
      <c r="F226" s="248" t="e">
        <v>#N/A</v>
      </c>
      <c r="G226" s="248" t="e">
        <v>#N/A</v>
      </c>
    </row>
    <row r="227" spans="2:7">
      <c r="B227" s="31" t="e">
        <v>#N/A</v>
      </c>
      <c r="C227" s="248" t="e">
        <v>#N/A</v>
      </c>
      <c r="D227" s="248" t="e">
        <v>#N/A</v>
      </c>
      <c r="E227" s="248" t="e">
        <v>#N/A</v>
      </c>
      <c r="F227" s="248" t="e">
        <v>#N/A</v>
      </c>
      <c r="G227" s="248" t="e">
        <v>#N/A</v>
      </c>
    </row>
    <row r="228" spans="2:7">
      <c r="B228" s="31" t="e">
        <v>#N/A</v>
      </c>
      <c r="C228" s="248" t="e">
        <v>#N/A</v>
      </c>
      <c r="D228" s="248" t="e">
        <v>#N/A</v>
      </c>
      <c r="E228" s="248" t="e">
        <v>#N/A</v>
      </c>
      <c r="F228" s="248" t="e">
        <v>#N/A</v>
      </c>
      <c r="G228" s="248" t="e">
        <v>#N/A</v>
      </c>
    </row>
    <row r="229" spans="2:7">
      <c r="B229" s="31" t="e">
        <v>#N/A</v>
      </c>
      <c r="C229" s="248" t="e">
        <v>#N/A</v>
      </c>
      <c r="D229" s="248" t="e">
        <v>#N/A</v>
      </c>
      <c r="E229" s="248" t="e">
        <v>#N/A</v>
      </c>
      <c r="F229" s="248" t="e">
        <v>#N/A</v>
      </c>
      <c r="G229" s="248" t="e">
        <v>#N/A</v>
      </c>
    </row>
    <row r="230" spans="2:7">
      <c r="B230" s="31" t="e">
        <v>#N/A</v>
      </c>
      <c r="C230" s="248" t="e">
        <v>#N/A</v>
      </c>
      <c r="D230" s="248" t="e">
        <v>#N/A</v>
      </c>
      <c r="E230" s="248" t="e">
        <v>#N/A</v>
      </c>
      <c r="F230" s="248" t="e">
        <v>#N/A</v>
      </c>
      <c r="G230" s="248" t="e">
        <v>#N/A</v>
      </c>
    </row>
    <row r="231" spans="2:7">
      <c r="B231" s="31" t="e">
        <v>#N/A</v>
      </c>
      <c r="C231" s="248" t="e">
        <v>#N/A</v>
      </c>
      <c r="D231" s="248" t="e">
        <v>#N/A</v>
      </c>
      <c r="E231" s="248" t="e">
        <v>#N/A</v>
      </c>
      <c r="F231" s="248" t="e">
        <v>#N/A</v>
      </c>
      <c r="G231" s="248" t="e">
        <v>#N/A</v>
      </c>
    </row>
    <row r="232" spans="2:7">
      <c r="B232" s="31" t="e">
        <v>#N/A</v>
      </c>
      <c r="C232" s="248" t="e">
        <v>#N/A</v>
      </c>
      <c r="D232" s="248" t="e">
        <v>#N/A</v>
      </c>
      <c r="E232" s="248" t="e">
        <v>#N/A</v>
      </c>
      <c r="F232" s="248" t="e">
        <v>#N/A</v>
      </c>
      <c r="G232" s="248" t="e">
        <v>#N/A</v>
      </c>
    </row>
    <row r="233" spans="2:7">
      <c r="B233" s="31" t="e">
        <v>#N/A</v>
      </c>
      <c r="C233" s="248" t="e">
        <v>#N/A</v>
      </c>
      <c r="D233" s="248" t="e">
        <v>#N/A</v>
      </c>
      <c r="E233" s="248" t="e">
        <v>#N/A</v>
      </c>
      <c r="F233" s="248" t="e">
        <v>#N/A</v>
      </c>
      <c r="G233" s="248" t="e">
        <v>#N/A</v>
      </c>
    </row>
    <row r="234" spans="2:7">
      <c r="B234" s="31" t="e">
        <v>#N/A</v>
      </c>
      <c r="C234" s="248" t="e">
        <v>#N/A</v>
      </c>
      <c r="D234" s="248" t="e">
        <v>#N/A</v>
      </c>
      <c r="E234" s="248" t="e">
        <v>#N/A</v>
      </c>
      <c r="F234" s="248" t="e">
        <v>#N/A</v>
      </c>
      <c r="G234" s="248" t="e">
        <v>#N/A</v>
      </c>
    </row>
    <row r="235" spans="2:7">
      <c r="B235" s="31" t="e">
        <v>#N/A</v>
      </c>
      <c r="C235" s="248" t="e">
        <v>#N/A</v>
      </c>
      <c r="D235" s="248" t="e">
        <v>#N/A</v>
      </c>
      <c r="E235" s="248" t="e">
        <v>#N/A</v>
      </c>
      <c r="F235" s="248" t="e">
        <v>#N/A</v>
      </c>
      <c r="G235" s="248" t="e">
        <v>#N/A</v>
      </c>
    </row>
    <row r="236" spans="2:7">
      <c r="B236" s="31" t="e">
        <v>#N/A</v>
      </c>
      <c r="C236" s="248" t="e">
        <v>#N/A</v>
      </c>
      <c r="D236" s="248" t="e">
        <v>#N/A</v>
      </c>
      <c r="E236" s="248" t="e">
        <v>#N/A</v>
      </c>
      <c r="F236" s="248" t="e">
        <v>#N/A</v>
      </c>
      <c r="G236" s="248" t="e">
        <v>#N/A</v>
      </c>
    </row>
    <row r="237" spans="2:7">
      <c r="B237" s="31" t="e">
        <v>#N/A</v>
      </c>
      <c r="C237" s="248" t="e">
        <v>#N/A</v>
      </c>
      <c r="D237" s="248" t="e">
        <v>#N/A</v>
      </c>
      <c r="E237" s="248" t="e">
        <v>#N/A</v>
      </c>
      <c r="F237" s="248" t="e">
        <v>#N/A</v>
      </c>
      <c r="G237" s="248" t="e">
        <v>#N/A</v>
      </c>
    </row>
    <row r="238" spans="2:7">
      <c r="B238" s="31" t="e">
        <v>#N/A</v>
      </c>
      <c r="C238" s="248" t="e">
        <v>#N/A</v>
      </c>
      <c r="D238" s="248" t="e">
        <v>#N/A</v>
      </c>
      <c r="E238" s="248" t="e">
        <v>#N/A</v>
      </c>
      <c r="F238" s="248" t="e">
        <v>#N/A</v>
      </c>
      <c r="G238" s="248" t="e">
        <v>#N/A</v>
      </c>
    </row>
    <row r="239" spans="2:7">
      <c r="B239" s="31" t="e">
        <v>#N/A</v>
      </c>
      <c r="C239" s="248" t="e">
        <v>#N/A</v>
      </c>
      <c r="D239" s="248" t="e">
        <v>#N/A</v>
      </c>
      <c r="E239" s="248" t="e">
        <v>#N/A</v>
      </c>
      <c r="F239" s="248" t="e">
        <v>#N/A</v>
      </c>
      <c r="G239" s="248" t="e">
        <v>#N/A</v>
      </c>
    </row>
    <row r="240" spans="2:7">
      <c r="B240" s="31" t="e">
        <v>#N/A</v>
      </c>
      <c r="C240" s="248" t="e">
        <v>#N/A</v>
      </c>
      <c r="D240" s="248" t="e">
        <v>#N/A</v>
      </c>
      <c r="E240" s="248" t="e">
        <v>#N/A</v>
      </c>
      <c r="F240" s="248" t="e">
        <v>#N/A</v>
      </c>
      <c r="G240" s="248" t="e">
        <v>#N/A</v>
      </c>
    </row>
    <row r="241" spans="2:7">
      <c r="B241" s="31" t="e">
        <v>#N/A</v>
      </c>
      <c r="C241" s="248" t="e">
        <v>#N/A</v>
      </c>
      <c r="D241" s="248" t="e">
        <v>#N/A</v>
      </c>
      <c r="E241" s="248" t="e">
        <v>#N/A</v>
      </c>
      <c r="F241" s="248" t="e">
        <v>#N/A</v>
      </c>
      <c r="G241" s="248" t="e">
        <v>#N/A</v>
      </c>
    </row>
    <row r="242" spans="2:7">
      <c r="B242" s="31" t="e">
        <v>#N/A</v>
      </c>
      <c r="C242" s="248" t="e">
        <v>#N/A</v>
      </c>
      <c r="D242" s="248" t="e">
        <v>#N/A</v>
      </c>
      <c r="E242" s="248" t="e">
        <v>#N/A</v>
      </c>
      <c r="F242" s="248" t="e">
        <v>#N/A</v>
      </c>
      <c r="G242" s="248" t="e">
        <v>#N/A</v>
      </c>
    </row>
    <row r="243" spans="2:7">
      <c r="B243" s="31" t="e">
        <v>#N/A</v>
      </c>
      <c r="C243" s="248" t="e">
        <v>#N/A</v>
      </c>
      <c r="D243" s="248" t="e">
        <v>#N/A</v>
      </c>
      <c r="E243" s="248" t="e">
        <v>#N/A</v>
      </c>
      <c r="F243" s="248" t="e">
        <v>#N/A</v>
      </c>
      <c r="G243" s="248" t="e">
        <v>#N/A</v>
      </c>
    </row>
    <row r="244" spans="2:7">
      <c r="B244" s="31" t="e">
        <v>#N/A</v>
      </c>
      <c r="C244" s="248" t="e">
        <v>#N/A</v>
      </c>
      <c r="D244" s="248" t="e">
        <v>#N/A</v>
      </c>
      <c r="E244" s="248" t="e">
        <v>#N/A</v>
      </c>
      <c r="F244" s="248" t="e">
        <v>#N/A</v>
      </c>
      <c r="G244" s="248" t="e">
        <v>#N/A</v>
      </c>
    </row>
    <row r="245" spans="2:7">
      <c r="B245" s="31" t="e">
        <v>#N/A</v>
      </c>
      <c r="C245" s="248" t="e">
        <v>#N/A</v>
      </c>
      <c r="D245" s="248" t="e">
        <v>#N/A</v>
      </c>
      <c r="E245" s="248" t="e">
        <v>#N/A</v>
      </c>
      <c r="F245" s="248" t="e">
        <v>#N/A</v>
      </c>
      <c r="G245" s="248" t="e">
        <v>#N/A</v>
      </c>
    </row>
    <row r="246" spans="2:7">
      <c r="B246" s="31" t="e">
        <v>#N/A</v>
      </c>
      <c r="C246" s="248" t="e">
        <v>#N/A</v>
      </c>
      <c r="D246" s="248" t="e">
        <v>#N/A</v>
      </c>
      <c r="E246" s="248" t="e">
        <v>#N/A</v>
      </c>
      <c r="F246" s="248" t="e">
        <v>#N/A</v>
      </c>
      <c r="G246" s="248" t="e">
        <v>#N/A</v>
      </c>
    </row>
    <row r="247" spans="2:7">
      <c r="B247" s="31" t="e">
        <v>#N/A</v>
      </c>
      <c r="C247" s="248" t="e">
        <v>#N/A</v>
      </c>
      <c r="D247" s="248" t="e">
        <v>#N/A</v>
      </c>
      <c r="E247" s="248" t="e">
        <v>#N/A</v>
      </c>
      <c r="F247" s="248" t="e">
        <v>#N/A</v>
      </c>
      <c r="G247" s="248" t="e">
        <v>#N/A</v>
      </c>
    </row>
    <row r="248" spans="2:7">
      <c r="B248" s="31" t="e">
        <v>#N/A</v>
      </c>
      <c r="C248" s="248" t="e">
        <v>#N/A</v>
      </c>
      <c r="D248" s="248" t="e">
        <v>#N/A</v>
      </c>
      <c r="E248" s="248" t="e">
        <v>#N/A</v>
      </c>
      <c r="F248" s="248" t="e">
        <v>#N/A</v>
      </c>
      <c r="G248" s="248" t="e">
        <v>#N/A</v>
      </c>
    </row>
    <row r="249" spans="2:7">
      <c r="B249" s="31" t="e">
        <v>#N/A</v>
      </c>
      <c r="C249" s="248" t="e">
        <v>#N/A</v>
      </c>
      <c r="D249" s="248" t="e">
        <v>#N/A</v>
      </c>
      <c r="E249" s="248" t="e">
        <v>#N/A</v>
      </c>
      <c r="F249" s="248" t="e">
        <v>#N/A</v>
      </c>
      <c r="G249" s="248" t="e">
        <v>#N/A</v>
      </c>
    </row>
    <row r="250" spans="2:7">
      <c r="B250" s="31" t="e">
        <v>#N/A</v>
      </c>
      <c r="C250" s="248" t="e">
        <v>#N/A</v>
      </c>
      <c r="D250" s="248" t="e">
        <v>#N/A</v>
      </c>
      <c r="E250" s="248" t="e">
        <v>#N/A</v>
      </c>
      <c r="F250" s="248" t="e">
        <v>#N/A</v>
      </c>
      <c r="G250" s="248" t="e">
        <v>#N/A</v>
      </c>
    </row>
    <row r="251" spans="2:7">
      <c r="B251" s="31" t="e">
        <v>#N/A</v>
      </c>
      <c r="C251" s="248" t="e">
        <v>#N/A</v>
      </c>
      <c r="D251" s="248" t="e">
        <v>#N/A</v>
      </c>
      <c r="E251" s="248" t="e">
        <v>#N/A</v>
      </c>
      <c r="F251" s="248" t="e">
        <v>#N/A</v>
      </c>
      <c r="G251" s="248" t="e">
        <v>#N/A</v>
      </c>
    </row>
    <row r="252" spans="2:7">
      <c r="B252" s="31" t="e">
        <v>#N/A</v>
      </c>
      <c r="C252" s="248" t="e">
        <v>#N/A</v>
      </c>
      <c r="D252" s="248" t="e">
        <v>#N/A</v>
      </c>
      <c r="E252" s="248" t="e">
        <v>#N/A</v>
      </c>
      <c r="F252" s="248" t="e">
        <v>#N/A</v>
      </c>
      <c r="G252" s="248" t="e">
        <v>#N/A</v>
      </c>
    </row>
    <row r="253" spans="2:7">
      <c r="B253" s="31" t="e">
        <v>#N/A</v>
      </c>
      <c r="C253" s="248" t="e">
        <v>#N/A</v>
      </c>
      <c r="D253" s="248" t="e">
        <v>#N/A</v>
      </c>
      <c r="E253" s="248" t="e">
        <v>#N/A</v>
      </c>
      <c r="F253" s="248" t="e">
        <v>#N/A</v>
      </c>
      <c r="G253" s="248" t="e">
        <v>#N/A</v>
      </c>
    </row>
    <row r="254" spans="2:7">
      <c r="B254" s="31" t="e">
        <v>#N/A</v>
      </c>
      <c r="C254" s="248" t="e">
        <v>#N/A</v>
      </c>
      <c r="D254" s="248" t="e">
        <v>#N/A</v>
      </c>
      <c r="E254" s="248" t="e">
        <v>#N/A</v>
      </c>
      <c r="F254" s="248" t="e">
        <v>#N/A</v>
      </c>
      <c r="G254" s="248" t="e">
        <v>#N/A</v>
      </c>
    </row>
    <row r="255" spans="2:7">
      <c r="B255" s="31" t="e">
        <v>#N/A</v>
      </c>
      <c r="C255" s="248" t="e">
        <v>#N/A</v>
      </c>
      <c r="D255" s="248" t="e">
        <v>#N/A</v>
      </c>
      <c r="E255" s="248" t="e">
        <v>#N/A</v>
      </c>
      <c r="F255" s="248" t="e">
        <v>#N/A</v>
      </c>
      <c r="G255" s="248" t="e">
        <v>#N/A</v>
      </c>
    </row>
    <row r="256" spans="2:7">
      <c r="B256" s="31" t="e">
        <v>#N/A</v>
      </c>
      <c r="C256" s="248" t="e">
        <v>#N/A</v>
      </c>
      <c r="D256" s="248" t="e">
        <v>#N/A</v>
      </c>
      <c r="E256" s="248" t="e">
        <v>#N/A</v>
      </c>
      <c r="F256" s="248" t="e">
        <v>#N/A</v>
      </c>
      <c r="G256" s="248" t="e">
        <v>#N/A</v>
      </c>
    </row>
    <row r="257" spans="2:7">
      <c r="B257" s="31" t="e">
        <v>#N/A</v>
      </c>
      <c r="C257" s="248" t="e">
        <v>#N/A</v>
      </c>
      <c r="D257" s="248" t="e">
        <v>#N/A</v>
      </c>
      <c r="E257" s="248" t="e">
        <v>#N/A</v>
      </c>
      <c r="F257" s="248" t="e">
        <v>#N/A</v>
      </c>
      <c r="G257" s="248" t="e">
        <v>#N/A</v>
      </c>
    </row>
    <row r="258" spans="2:7">
      <c r="B258" s="31" t="e">
        <v>#N/A</v>
      </c>
      <c r="C258" s="248" t="e">
        <v>#N/A</v>
      </c>
      <c r="D258" s="248" t="e">
        <v>#N/A</v>
      </c>
      <c r="E258" s="248" t="e">
        <v>#N/A</v>
      </c>
      <c r="F258" s="248" t="e">
        <v>#N/A</v>
      </c>
      <c r="G258" s="248" t="e">
        <v>#N/A</v>
      </c>
    </row>
    <row r="259" spans="2:7">
      <c r="B259" s="31" t="e">
        <v>#N/A</v>
      </c>
      <c r="C259" s="248" t="e">
        <v>#N/A</v>
      </c>
      <c r="D259" s="248" t="e">
        <v>#N/A</v>
      </c>
      <c r="E259" s="248" t="e">
        <v>#N/A</v>
      </c>
      <c r="F259" s="248" t="e">
        <v>#N/A</v>
      </c>
      <c r="G259" s="248" t="e">
        <v>#N/A</v>
      </c>
    </row>
    <row r="260" spans="2:7">
      <c r="B260" s="31" t="e">
        <v>#N/A</v>
      </c>
      <c r="C260" s="248" t="e">
        <v>#N/A</v>
      </c>
      <c r="D260" s="248" t="e">
        <v>#N/A</v>
      </c>
      <c r="E260" s="248" t="e">
        <v>#N/A</v>
      </c>
      <c r="F260" s="248" t="e">
        <v>#N/A</v>
      </c>
      <c r="G260" s="248" t="e">
        <v>#N/A</v>
      </c>
    </row>
    <row r="261" spans="2:7">
      <c r="B261" s="31" t="e">
        <v>#N/A</v>
      </c>
      <c r="C261" s="248" t="e">
        <v>#N/A</v>
      </c>
      <c r="D261" s="248" t="e">
        <v>#N/A</v>
      </c>
      <c r="E261" s="248" t="e">
        <v>#N/A</v>
      </c>
      <c r="F261" s="248" t="e">
        <v>#N/A</v>
      </c>
      <c r="G261" s="248" t="e">
        <v>#N/A</v>
      </c>
    </row>
    <row r="262" spans="2:7">
      <c r="B262" s="31" t="e">
        <v>#N/A</v>
      </c>
      <c r="C262" s="248" t="e">
        <v>#N/A</v>
      </c>
      <c r="D262" s="248" t="e">
        <v>#N/A</v>
      </c>
      <c r="E262" s="248" t="e">
        <v>#N/A</v>
      </c>
      <c r="F262" s="248" t="e">
        <v>#N/A</v>
      </c>
      <c r="G262" s="248" t="e">
        <v>#N/A</v>
      </c>
    </row>
    <row r="263" spans="2:7">
      <c r="B263" s="31" t="e">
        <v>#N/A</v>
      </c>
      <c r="C263" s="248" t="e">
        <v>#N/A</v>
      </c>
      <c r="D263" s="248" t="e">
        <v>#N/A</v>
      </c>
      <c r="E263" s="248" t="e">
        <v>#N/A</v>
      </c>
      <c r="F263" s="248" t="e">
        <v>#N/A</v>
      </c>
      <c r="G263" s="248" t="e">
        <v>#N/A</v>
      </c>
    </row>
    <row r="264" spans="2:7">
      <c r="B264" s="31" t="e">
        <v>#N/A</v>
      </c>
      <c r="C264" s="248" t="e">
        <v>#N/A</v>
      </c>
      <c r="D264" s="248" t="e">
        <v>#N/A</v>
      </c>
      <c r="E264" s="248" t="e">
        <v>#N/A</v>
      </c>
      <c r="F264" s="248" t="e">
        <v>#N/A</v>
      </c>
      <c r="G264" s="248" t="e">
        <v>#N/A</v>
      </c>
    </row>
    <row r="265" spans="2:7">
      <c r="B265" s="31" t="e">
        <v>#N/A</v>
      </c>
      <c r="C265" s="248" t="e">
        <v>#N/A</v>
      </c>
      <c r="D265" s="248" t="e">
        <v>#N/A</v>
      </c>
      <c r="E265" s="248" t="e">
        <v>#N/A</v>
      </c>
      <c r="F265" s="248" t="e">
        <v>#N/A</v>
      </c>
      <c r="G265" s="248" t="e">
        <v>#N/A</v>
      </c>
    </row>
    <row r="266" spans="2:7">
      <c r="B266" s="31" t="e">
        <v>#N/A</v>
      </c>
      <c r="C266" s="248" t="e">
        <v>#N/A</v>
      </c>
      <c r="D266" s="248" t="e">
        <v>#N/A</v>
      </c>
      <c r="E266" s="248" t="e">
        <v>#N/A</v>
      </c>
      <c r="F266" s="248" t="e">
        <v>#N/A</v>
      </c>
      <c r="G266" s="248" t="e">
        <v>#N/A</v>
      </c>
    </row>
    <row r="267" spans="2:7">
      <c r="B267" s="31" t="e">
        <v>#N/A</v>
      </c>
      <c r="C267" s="248" t="e">
        <v>#N/A</v>
      </c>
      <c r="D267" s="248" t="e">
        <v>#N/A</v>
      </c>
      <c r="E267" s="248" t="e">
        <v>#N/A</v>
      </c>
      <c r="F267" s="248" t="e">
        <v>#N/A</v>
      </c>
      <c r="G267" s="248" t="e">
        <v>#N/A</v>
      </c>
    </row>
    <row r="268" spans="2:7">
      <c r="B268" s="31" t="e">
        <v>#N/A</v>
      </c>
      <c r="C268" s="248" t="e">
        <v>#N/A</v>
      </c>
      <c r="D268" s="248" t="e">
        <v>#N/A</v>
      </c>
      <c r="E268" s="248" t="e">
        <v>#N/A</v>
      </c>
      <c r="F268" s="248" t="e">
        <v>#N/A</v>
      </c>
      <c r="G268" s="248" t="e">
        <v>#N/A</v>
      </c>
    </row>
    <row r="269" spans="2:7">
      <c r="B269" s="31" t="e">
        <v>#N/A</v>
      </c>
      <c r="C269" s="248" t="e">
        <v>#N/A</v>
      </c>
      <c r="D269" s="248" t="e">
        <v>#N/A</v>
      </c>
      <c r="E269" s="248" t="e">
        <v>#N/A</v>
      </c>
      <c r="F269" s="248" t="e">
        <v>#N/A</v>
      </c>
      <c r="G269" s="248" t="e">
        <v>#N/A</v>
      </c>
    </row>
    <row r="270" spans="2:7">
      <c r="B270" s="31" t="e">
        <v>#N/A</v>
      </c>
      <c r="C270" s="248" t="e">
        <v>#N/A</v>
      </c>
      <c r="D270" s="248" t="e">
        <v>#N/A</v>
      </c>
      <c r="E270" s="248" t="e">
        <v>#N/A</v>
      </c>
      <c r="F270" s="248" t="e">
        <v>#N/A</v>
      </c>
      <c r="G270" s="248" t="e">
        <v>#N/A</v>
      </c>
    </row>
    <row r="271" spans="2:7">
      <c r="B271" s="31" t="e">
        <v>#N/A</v>
      </c>
      <c r="C271" s="248" t="e">
        <v>#N/A</v>
      </c>
      <c r="D271" s="248" t="e">
        <v>#N/A</v>
      </c>
      <c r="E271" s="248" t="e">
        <v>#N/A</v>
      </c>
      <c r="F271" s="248" t="e">
        <v>#N/A</v>
      </c>
      <c r="G271" s="248" t="e">
        <v>#N/A</v>
      </c>
    </row>
    <row r="272" spans="2:7">
      <c r="B272" s="31" t="e">
        <v>#N/A</v>
      </c>
      <c r="C272" s="248" t="e">
        <v>#N/A</v>
      </c>
      <c r="D272" s="248" t="e">
        <v>#N/A</v>
      </c>
      <c r="E272" s="248" t="e">
        <v>#N/A</v>
      </c>
      <c r="F272" s="248" t="e">
        <v>#N/A</v>
      </c>
      <c r="G272" s="248" t="e">
        <v>#N/A</v>
      </c>
    </row>
    <row r="273" spans="2:7">
      <c r="B273" s="31" t="e">
        <v>#N/A</v>
      </c>
      <c r="C273" s="248" t="e">
        <v>#N/A</v>
      </c>
      <c r="D273" s="248" t="e">
        <v>#N/A</v>
      </c>
      <c r="E273" s="248" t="e">
        <v>#N/A</v>
      </c>
      <c r="F273" s="248" t="e">
        <v>#N/A</v>
      </c>
      <c r="G273" s="248" t="e">
        <v>#N/A</v>
      </c>
    </row>
    <row r="274" spans="2:7">
      <c r="B274" s="31" t="e">
        <v>#N/A</v>
      </c>
      <c r="C274" s="248" t="e">
        <v>#N/A</v>
      </c>
      <c r="D274" s="248" t="e">
        <v>#N/A</v>
      </c>
      <c r="E274" s="248" t="e">
        <v>#N/A</v>
      </c>
      <c r="F274" s="248" t="e">
        <v>#N/A</v>
      </c>
      <c r="G274" s="248" t="e">
        <v>#N/A</v>
      </c>
    </row>
    <row r="275" spans="2:7">
      <c r="B275" s="31" t="e">
        <v>#N/A</v>
      </c>
      <c r="C275" s="248" t="e">
        <v>#N/A</v>
      </c>
      <c r="D275" s="248" t="e">
        <v>#N/A</v>
      </c>
      <c r="E275" s="248" t="e">
        <v>#N/A</v>
      </c>
      <c r="F275" s="248" t="e">
        <v>#N/A</v>
      </c>
      <c r="G275" s="248" t="e">
        <v>#N/A</v>
      </c>
    </row>
    <row r="276" spans="2:7">
      <c r="B276" s="31" t="e">
        <v>#N/A</v>
      </c>
      <c r="C276" s="248" t="e">
        <v>#N/A</v>
      </c>
      <c r="D276" s="248" t="e">
        <v>#N/A</v>
      </c>
      <c r="E276" s="248" t="e">
        <v>#N/A</v>
      </c>
      <c r="F276" s="248" t="e">
        <v>#N/A</v>
      </c>
      <c r="G276" s="248" t="e">
        <v>#N/A</v>
      </c>
    </row>
    <row r="277" spans="2:7">
      <c r="B277" s="31" t="e">
        <v>#N/A</v>
      </c>
      <c r="C277" s="248" t="e">
        <v>#N/A</v>
      </c>
      <c r="D277" s="248" t="e">
        <v>#N/A</v>
      </c>
      <c r="E277" s="248" t="e">
        <v>#N/A</v>
      </c>
      <c r="F277" s="248" t="e">
        <v>#N/A</v>
      </c>
      <c r="G277" s="248" t="e">
        <v>#N/A</v>
      </c>
    </row>
    <row r="278" spans="2:7">
      <c r="B278" s="31" t="e">
        <v>#N/A</v>
      </c>
      <c r="C278" s="248" t="e">
        <v>#N/A</v>
      </c>
      <c r="D278" s="248" t="e">
        <v>#N/A</v>
      </c>
      <c r="E278" s="248" t="e">
        <v>#N/A</v>
      </c>
      <c r="F278" s="248" t="e">
        <v>#N/A</v>
      </c>
      <c r="G278" s="248" t="e">
        <v>#N/A</v>
      </c>
    </row>
    <row r="279" spans="2:7">
      <c r="B279" s="31" t="e">
        <v>#N/A</v>
      </c>
      <c r="C279" s="248" t="e">
        <v>#N/A</v>
      </c>
      <c r="D279" s="248" t="e">
        <v>#N/A</v>
      </c>
      <c r="E279" s="248" t="e">
        <v>#N/A</v>
      </c>
      <c r="F279" s="248" t="e">
        <v>#N/A</v>
      </c>
      <c r="G279" s="248" t="e">
        <v>#N/A</v>
      </c>
    </row>
    <row r="280" spans="2:7">
      <c r="B280" s="31" t="e">
        <v>#N/A</v>
      </c>
      <c r="C280" s="248" t="e">
        <v>#N/A</v>
      </c>
      <c r="D280" s="248" t="e">
        <v>#N/A</v>
      </c>
      <c r="E280" s="248" t="e">
        <v>#N/A</v>
      </c>
      <c r="F280" s="248" t="e">
        <v>#N/A</v>
      </c>
      <c r="G280" s="248" t="e">
        <v>#N/A</v>
      </c>
    </row>
    <row r="281" spans="2:7">
      <c r="B281" s="31" t="e">
        <v>#N/A</v>
      </c>
      <c r="C281" s="248" t="e">
        <v>#N/A</v>
      </c>
      <c r="D281" s="248" t="e">
        <v>#N/A</v>
      </c>
      <c r="E281" s="248" t="e">
        <v>#N/A</v>
      </c>
      <c r="F281" s="248" t="e">
        <v>#N/A</v>
      </c>
      <c r="G281" s="248" t="e">
        <v>#N/A</v>
      </c>
    </row>
    <row r="282" spans="2:7">
      <c r="B282" s="31" t="e">
        <v>#N/A</v>
      </c>
      <c r="C282" s="248" t="e">
        <v>#N/A</v>
      </c>
      <c r="D282" s="248" t="e">
        <v>#N/A</v>
      </c>
      <c r="E282" s="248" t="e">
        <v>#N/A</v>
      </c>
      <c r="F282" s="248" t="e">
        <v>#N/A</v>
      </c>
      <c r="G282" s="248" t="e">
        <v>#N/A</v>
      </c>
    </row>
    <row r="283" spans="2:7">
      <c r="B283" s="31" t="e">
        <v>#N/A</v>
      </c>
      <c r="C283" s="248" t="e">
        <v>#N/A</v>
      </c>
      <c r="D283" s="248" t="e">
        <v>#N/A</v>
      </c>
      <c r="E283" s="248" t="e">
        <v>#N/A</v>
      </c>
      <c r="F283" s="248" t="e">
        <v>#N/A</v>
      </c>
      <c r="G283" s="248" t="e">
        <v>#N/A</v>
      </c>
    </row>
    <row r="284" spans="2:7">
      <c r="B284" s="31" t="e">
        <v>#N/A</v>
      </c>
      <c r="C284" s="248" t="e">
        <v>#N/A</v>
      </c>
      <c r="D284" s="248" t="e">
        <v>#N/A</v>
      </c>
      <c r="E284" s="248" t="e">
        <v>#N/A</v>
      </c>
      <c r="F284" s="248" t="e">
        <v>#N/A</v>
      </c>
      <c r="G284" s="248" t="e">
        <v>#N/A</v>
      </c>
    </row>
    <row r="285" spans="2:7">
      <c r="B285" s="31" t="e">
        <v>#N/A</v>
      </c>
      <c r="C285" s="248" t="e">
        <v>#N/A</v>
      </c>
      <c r="D285" s="248" t="e">
        <v>#N/A</v>
      </c>
      <c r="E285" s="248" t="e">
        <v>#N/A</v>
      </c>
      <c r="F285" s="248" t="e">
        <v>#N/A</v>
      </c>
      <c r="G285" s="248" t="e">
        <v>#N/A</v>
      </c>
    </row>
    <row r="286" spans="2:7">
      <c r="B286" s="31" t="e">
        <v>#N/A</v>
      </c>
      <c r="C286" s="248" t="e">
        <v>#N/A</v>
      </c>
      <c r="D286" s="248" t="e">
        <v>#N/A</v>
      </c>
      <c r="E286" s="248" t="e">
        <v>#N/A</v>
      </c>
      <c r="F286" s="248" t="e">
        <v>#N/A</v>
      </c>
      <c r="G286" s="248" t="e">
        <v>#N/A</v>
      </c>
    </row>
    <row r="287" spans="2:7">
      <c r="B287" s="31" t="e">
        <v>#N/A</v>
      </c>
      <c r="C287" s="248" t="e">
        <v>#N/A</v>
      </c>
      <c r="D287" s="248" t="e">
        <v>#N/A</v>
      </c>
      <c r="E287" s="248" t="e">
        <v>#N/A</v>
      </c>
      <c r="F287" s="248" t="e">
        <v>#N/A</v>
      </c>
      <c r="G287" s="248" t="e">
        <v>#N/A</v>
      </c>
    </row>
    <row r="288" spans="2:7">
      <c r="B288" s="31" t="e">
        <v>#N/A</v>
      </c>
      <c r="C288" s="248" t="e">
        <v>#N/A</v>
      </c>
      <c r="D288" s="248" t="e">
        <v>#N/A</v>
      </c>
      <c r="E288" s="248" t="e">
        <v>#N/A</v>
      </c>
      <c r="F288" s="248" t="e">
        <v>#N/A</v>
      </c>
      <c r="G288" s="248" t="e">
        <v>#N/A</v>
      </c>
    </row>
    <row r="289" spans="2:7">
      <c r="B289" s="31" t="e">
        <v>#N/A</v>
      </c>
      <c r="C289" s="248" t="e">
        <v>#N/A</v>
      </c>
      <c r="D289" s="248" t="e">
        <v>#N/A</v>
      </c>
      <c r="E289" s="248" t="e">
        <v>#N/A</v>
      </c>
      <c r="F289" s="248" t="e">
        <v>#N/A</v>
      </c>
      <c r="G289" s="248" t="e">
        <v>#N/A</v>
      </c>
    </row>
    <row r="290" spans="2:7">
      <c r="B290" s="31" t="e">
        <v>#N/A</v>
      </c>
      <c r="C290" s="248" t="e">
        <v>#N/A</v>
      </c>
      <c r="D290" s="248" t="e">
        <v>#N/A</v>
      </c>
      <c r="E290" s="248" t="e">
        <v>#N/A</v>
      </c>
      <c r="F290" s="248" t="e">
        <v>#N/A</v>
      </c>
      <c r="G290" s="248" t="e">
        <v>#N/A</v>
      </c>
    </row>
    <row r="291" spans="2:7">
      <c r="B291" s="31" t="e">
        <v>#N/A</v>
      </c>
      <c r="C291" s="248" t="e">
        <v>#N/A</v>
      </c>
      <c r="D291" s="248" t="e">
        <v>#N/A</v>
      </c>
      <c r="E291" s="248" t="e">
        <v>#N/A</v>
      </c>
      <c r="F291" s="248" t="e">
        <v>#N/A</v>
      </c>
      <c r="G291" s="248" t="e">
        <v>#N/A</v>
      </c>
    </row>
    <row r="292" spans="2:7">
      <c r="B292" s="31" t="e">
        <v>#N/A</v>
      </c>
      <c r="C292" s="248" t="e">
        <v>#N/A</v>
      </c>
      <c r="D292" s="248" t="e">
        <v>#N/A</v>
      </c>
      <c r="E292" s="248" t="e">
        <v>#N/A</v>
      </c>
      <c r="F292" s="248" t="e">
        <v>#N/A</v>
      </c>
      <c r="G292" s="248" t="e">
        <v>#N/A</v>
      </c>
    </row>
    <row r="293" spans="2:7">
      <c r="B293" s="31" t="e">
        <v>#N/A</v>
      </c>
      <c r="C293" s="248" t="e">
        <v>#N/A</v>
      </c>
      <c r="D293" s="248" t="e">
        <v>#N/A</v>
      </c>
      <c r="E293" s="248" t="e">
        <v>#N/A</v>
      </c>
      <c r="F293" s="248" t="e">
        <v>#N/A</v>
      </c>
      <c r="G293" s="248" t="e">
        <v>#N/A</v>
      </c>
    </row>
    <row r="294" spans="2:7">
      <c r="B294" s="31" t="e">
        <v>#N/A</v>
      </c>
      <c r="C294" s="248" t="e">
        <v>#N/A</v>
      </c>
      <c r="D294" s="248" t="e">
        <v>#N/A</v>
      </c>
      <c r="E294" s="248" t="e">
        <v>#N/A</v>
      </c>
      <c r="F294" s="248" t="e">
        <v>#N/A</v>
      </c>
      <c r="G294" s="248" t="e">
        <v>#N/A</v>
      </c>
    </row>
    <row r="295" spans="2:7">
      <c r="B295" s="31" t="e">
        <v>#N/A</v>
      </c>
      <c r="C295" s="248" t="e">
        <v>#N/A</v>
      </c>
      <c r="D295" s="248" t="e">
        <v>#N/A</v>
      </c>
      <c r="E295" s="248" t="e">
        <v>#N/A</v>
      </c>
      <c r="F295" s="248" t="e">
        <v>#N/A</v>
      </c>
      <c r="G295" s="248" t="e">
        <v>#N/A</v>
      </c>
    </row>
    <row r="296" spans="2:7">
      <c r="B296" s="31" t="e">
        <v>#N/A</v>
      </c>
      <c r="C296" s="248" t="e">
        <v>#N/A</v>
      </c>
      <c r="D296" s="248" t="e">
        <v>#N/A</v>
      </c>
      <c r="E296" s="248" t="e">
        <v>#N/A</v>
      </c>
      <c r="F296" s="248" t="e">
        <v>#N/A</v>
      </c>
      <c r="G296" s="248" t="e">
        <v>#N/A</v>
      </c>
    </row>
    <row r="297" spans="2:7">
      <c r="B297" s="31" t="e">
        <v>#N/A</v>
      </c>
      <c r="C297" s="248" t="e">
        <v>#N/A</v>
      </c>
      <c r="D297" s="248" t="e">
        <v>#N/A</v>
      </c>
      <c r="E297" s="248" t="e">
        <v>#N/A</v>
      </c>
      <c r="F297" s="248" t="e">
        <v>#N/A</v>
      </c>
      <c r="G297" s="248" t="e">
        <v>#N/A</v>
      </c>
    </row>
    <row r="298" spans="2:7">
      <c r="B298" s="31" t="e">
        <v>#N/A</v>
      </c>
      <c r="C298" s="248" t="e">
        <v>#N/A</v>
      </c>
      <c r="D298" s="248" t="e">
        <v>#N/A</v>
      </c>
      <c r="E298" s="248" t="e">
        <v>#N/A</v>
      </c>
      <c r="F298" s="248" t="e">
        <v>#N/A</v>
      </c>
      <c r="G298" s="248" t="e">
        <v>#N/A</v>
      </c>
    </row>
    <row r="299" spans="2:7">
      <c r="B299" s="31" t="e">
        <v>#N/A</v>
      </c>
      <c r="C299" s="248" t="e">
        <v>#N/A</v>
      </c>
      <c r="D299" s="248" t="e">
        <v>#N/A</v>
      </c>
      <c r="E299" s="248" t="e">
        <v>#N/A</v>
      </c>
      <c r="F299" s="248" t="e">
        <v>#N/A</v>
      </c>
      <c r="G299" s="248" t="e">
        <v>#N/A</v>
      </c>
    </row>
    <row r="300" spans="2:7">
      <c r="B300" s="31" t="e">
        <v>#N/A</v>
      </c>
      <c r="C300" s="248" t="e">
        <v>#N/A</v>
      </c>
      <c r="D300" s="248" t="e">
        <v>#N/A</v>
      </c>
      <c r="E300" s="248" t="e">
        <v>#N/A</v>
      </c>
      <c r="F300" s="248" t="e">
        <v>#N/A</v>
      </c>
      <c r="G300" s="248" t="e">
        <v>#N/A</v>
      </c>
    </row>
    <row r="301" spans="2:7">
      <c r="B301" s="31" t="e">
        <v>#N/A</v>
      </c>
      <c r="C301" s="248" t="e">
        <v>#N/A</v>
      </c>
      <c r="D301" s="248" t="e">
        <v>#N/A</v>
      </c>
      <c r="E301" s="248" t="e">
        <v>#N/A</v>
      </c>
      <c r="F301" s="248" t="e">
        <v>#N/A</v>
      </c>
      <c r="G301" s="248" t="e">
        <v>#N/A</v>
      </c>
    </row>
    <row r="302" spans="2:7">
      <c r="B302" s="31" t="e">
        <v>#N/A</v>
      </c>
      <c r="C302" s="248" t="e">
        <v>#N/A</v>
      </c>
      <c r="D302" s="248" t="e">
        <v>#N/A</v>
      </c>
      <c r="E302" s="248" t="e">
        <v>#N/A</v>
      </c>
      <c r="F302" s="248" t="e">
        <v>#N/A</v>
      </c>
      <c r="G302" s="248" t="e">
        <v>#N/A</v>
      </c>
    </row>
    <row r="303" spans="2:7">
      <c r="B303" s="31" t="e">
        <v>#N/A</v>
      </c>
      <c r="C303" s="248" t="e">
        <v>#N/A</v>
      </c>
      <c r="D303" s="248" t="e">
        <v>#N/A</v>
      </c>
      <c r="E303" s="248" t="e">
        <v>#N/A</v>
      </c>
      <c r="F303" s="248" t="e">
        <v>#N/A</v>
      </c>
      <c r="G303" s="248" t="e">
        <v>#N/A</v>
      </c>
    </row>
    <row r="304" spans="2:7">
      <c r="B304" s="31" t="e">
        <v>#N/A</v>
      </c>
      <c r="C304" s="248" t="e">
        <v>#N/A</v>
      </c>
      <c r="D304" s="248" t="e">
        <v>#N/A</v>
      </c>
      <c r="E304" s="248" t="e">
        <v>#N/A</v>
      </c>
      <c r="F304" s="248" t="e">
        <v>#N/A</v>
      </c>
      <c r="G304" s="248" t="e">
        <v>#N/A</v>
      </c>
    </row>
    <row r="305" spans="2:7">
      <c r="B305" s="31" t="e">
        <v>#N/A</v>
      </c>
      <c r="C305" s="248" t="e">
        <v>#N/A</v>
      </c>
      <c r="D305" s="248" t="e">
        <v>#N/A</v>
      </c>
      <c r="E305" s="248" t="e">
        <v>#N/A</v>
      </c>
      <c r="F305" s="248" t="e">
        <v>#N/A</v>
      </c>
      <c r="G305" s="248" t="e">
        <v>#N/A</v>
      </c>
    </row>
    <row r="306" spans="2:7">
      <c r="B306" s="31" t="e">
        <v>#N/A</v>
      </c>
      <c r="C306" s="248" t="e">
        <v>#N/A</v>
      </c>
      <c r="D306" s="248" t="e">
        <v>#N/A</v>
      </c>
      <c r="E306" s="248" t="e">
        <v>#N/A</v>
      </c>
      <c r="F306" s="248" t="e">
        <v>#N/A</v>
      </c>
      <c r="G306" s="248" t="e">
        <v>#N/A</v>
      </c>
    </row>
    <row r="307" spans="2:7">
      <c r="B307" s="31" t="e">
        <v>#N/A</v>
      </c>
      <c r="C307" s="248" t="e">
        <v>#N/A</v>
      </c>
      <c r="D307" s="248" t="e">
        <v>#N/A</v>
      </c>
      <c r="E307" s="248" t="e">
        <v>#N/A</v>
      </c>
      <c r="F307" s="248" t="e">
        <v>#N/A</v>
      </c>
      <c r="G307" s="248" t="e">
        <v>#N/A</v>
      </c>
    </row>
    <row r="308" spans="2:7">
      <c r="B308" s="31" t="e">
        <v>#N/A</v>
      </c>
      <c r="C308" s="248" t="e">
        <v>#N/A</v>
      </c>
      <c r="D308" s="248" t="e">
        <v>#N/A</v>
      </c>
      <c r="E308" s="248" t="e">
        <v>#N/A</v>
      </c>
      <c r="F308" s="248" t="e">
        <v>#N/A</v>
      </c>
      <c r="G308" s="248" t="e">
        <v>#N/A</v>
      </c>
    </row>
    <row r="309" spans="2:7">
      <c r="B309" s="31" t="e">
        <v>#N/A</v>
      </c>
      <c r="C309" s="248" t="e">
        <v>#N/A</v>
      </c>
      <c r="D309" s="248" t="e">
        <v>#N/A</v>
      </c>
      <c r="E309" s="248" t="e">
        <v>#N/A</v>
      </c>
      <c r="F309" s="248" t="e">
        <v>#N/A</v>
      </c>
      <c r="G309" s="248" t="e">
        <v>#N/A</v>
      </c>
    </row>
    <row r="310" spans="2:7">
      <c r="B310" s="31" t="e">
        <v>#N/A</v>
      </c>
      <c r="C310" s="248" t="e">
        <v>#N/A</v>
      </c>
      <c r="D310" s="248" t="e">
        <v>#N/A</v>
      </c>
      <c r="E310" s="248" t="e">
        <v>#N/A</v>
      </c>
      <c r="F310" s="248" t="e">
        <v>#N/A</v>
      </c>
      <c r="G310" s="248" t="e">
        <v>#N/A</v>
      </c>
    </row>
    <row r="311" spans="2:7">
      <c r="B311" s="31" t="e">
        <v>#N/A</v>
      </c>
      <c r="C311" s="248" t="e">
        <v>#N/A</v>
      </c>
      <c r="D311" s="248" t="e">
        <v>#N/A</v>
      </c>
      <c r="E311" s="248" t="e">
        <v>#N/A</v>
      </c>
      <c r="F311" s="248" t="e">
        <v>#N/A</v>
      </c>
      <c r="G311" s="248" t="e">
        <v>#N/A</v>
      </c>
    </row>
    <row r="312" spans="2:7">
      <c r="B312" s="31" t="e">
        <v>#N/A</v>
      </c>
      <c r="C312" s="248" t="e">
        <v>#N/A</v>
      </c>
      <c r="D312" s="248" t="e">
        <v>#N/A</v>
      </c>
      <c r="E312" s="248" t="e">
        <v>#N/A</v>
      </c>
      <c r="F312" s="248" t="e">
        <v>#N/A</v>
      </c>
      <c r="G312" s="248" t="e">
        <v>#N/A</v>
      </c>
    </row>
    <row r="313" spans="2:7">
      <c r="B313" s="31" t="e">
        <v>#N/A</v>
      </c>
      <c r="C313" s="248" t="e">
        <v>#N/A</v>
      </c>
      <c r="D313" s="248" t="e">
        <v>#N/A</v>
      </c>
      <c r="E313" s="248" t="e">
        <v>#N/A</v>
      </c>
      <c r="F313" s="248" t="e">
        <v>#N/A</v>
      </c>
      <c r="G313" s="248" t="e">
        <v>#N/A</v>
      </c>
    </row>
    <row r="314" spans="2:7">
      <c r="B314" s="31" t="e">
        <v>#N/A</v>
      </c>
      <c r="C314" s="248" t="e">
        <v>#N/A</v>
      </c>
      <c r="D314" s="248" t="e">
        <v>#N/A</v>
      </c>
      <c r="E314" s="248" t="e">
        <v>#N/A</v>
      </c>
      <c r="F314" s="248" t="e">
        <v>#N/A</v>
      </c>
      <c r="G314" s="248" t="e">
        <v>#N/A</v>
      </c>
    </row>
    <row r="315" spans="2:7">
      <c r="B315" s="31" t="e">
        <v>#N/A</v>
      </c>
      <c r="C315" s="248" t="e">
        <v>#N/A</v>
      </c>
      <c r="D315" s="248" t="e">
        <v>#N/A</v>
      </c>
      <c r="E315" s="248" t="e">
        <v>#N/A</v>
      </c>
      <c r="F315" s="248" t="e">
        <v>#N/A</v>
      </c>
      <c r="G315" s="248" t="e">
        <v>#N/A</v>
      </c>
    </row>
    <row r="316" spans="2:7">
      <c r="B316" s="31" t="e">
        <v>#N/A</v>
      </c>
      <c r="C316" s="248" t="e">
        <v>#N/A</v>
      </c>
      <c r="D316" s="248" t="e">
        <v>#N/A</v>
      </c>
      <c r="E316" s="248" t="e">
        <v>#N/A</v>
      </c>
      <c r="F316" s="248" t="e">
        <v>#N/A</v>
      </c>
      <c r="G316" s="248" t="e">
        <v>#N/A</v>
      </c>
    </row>
    <row r="317" spans="2:7">
      <c r="B317" s="31" t="e">
        <v>#N/A</v>
      </c>
      <c r="C317" s="248" t="e">
        <v>#N/A</v>
      </c>
      <c r="D317" s="248" t="e">
        <v>#N/A</v>
      </c>
      <c r="E317" s="248" t="e">
        <v>#N/A</v>
      </c>
      <c r="F317" s="248" t="e">
        <v>#N/A</v>
      </c>
      <c r="G317" s="248" t="e">
        <v>#N/A</v>
      </c>
    </row>
    <row r="318" spans="2:7">
      <c r="B318" s="31" t="e">
        <v>#N/A</v>
      </c>
      <c r="C318" s="248" t="e">
        <v>#N/A</v>
      </c>
      <c r="D318" s="248" t="e">
        <v>#N/A</v>
      </c>
      <c r="E318" s="248" t="e">
        <v>#N/A</v>
      </c>
      <c r="F318" s="248" t="e">
        <v>#N/A</v>
      </c>
      <c r="G318" s="248" t="e">
        <v>#N/A</v>
      </c>
    </row>
    <row r="319" spans="2:7">
      <c r="B319" s="31" t="e">
        <v>#N/A</v>
      </c>
      <c r="C319" s="248" t="e">
        <v>#N/A</v>
      </c>
      <c r="D319" s="248" t="e">
        <v>#N/A</v>
      </c>
      <c r="E319" s="248" t="e">
        <v>#N/A</v>
      </c>
      <c r="F319" s="248" t="e">
        <v>#N/A</v>
      </c>
      <c r="G319" s="248" t="e">
        <v>#N/A</v>
      </c>
    </row>
    <row r="320" spans="2:7">
      <c r="B320" s="31" t="e">
        <v>#N/A</v>
      </c>
      <c r="C320" s="248" t="e">
        <v>#N/A</v>
      </c>
      <c r="D320" s="248" t="e">
        <v>#N/A</v>
      </c>
      <c r="E320" s="248" t="e">
        <v>#N/A</v>
      </c>
      <c r="F320" s="248" t="e">
        <v>#N/A</v>
      </c>
      <c r="G320" s="248" t="e">
        <v>#N/A</v>
      </c>
    </row>
    <row r="321" spans="2:7">
      <c r="B321" s="31" t="e">
        <v>#N/A</v>
      </c>
      <c r="C321" s="248" t="e">
        <v>#N/A</v>
      </c>
      <c r="D321" s="248" t="e">
        <v>#N/A</v>
      </c>
      <c r="E321" s="248" t="e">
        <v>#N/A</v>
      </c>
      <c r="F321" s="248" t="e">
        <v>#N/A</v>
      </c>
      <c r="G321" s="248" t="e">
        <v>#N/A</v>
      </c>
    </row>
    <row r="322" spans="2:7">
      <c r="B322" s="31" t="e">
        <v>#N/A</v>
      </c>
      <c r="C322" s="248" t="e">
        <v>#N/A</v>
      </c>
      <c r="D322" s="248" t="e">
        <v>#N/A</v>
      </c>
      <c r="E322" s="248" t="e">
        <v>#N/A</v>
      </c>
      <c r="F322" s="248" t="e">
        <v>#N/A</v>
      </c>
      <c r="G322" s="248" t="e">
        <v>#N/A</v>
      </c>
    </row>
    <row r="323" spans="2:7">
      <c r="B323" s="31" t="e">
        <v>#N/A</v>
      </c>
      <c r="C323" s="248" t="e">
        <v>#N/A</v>
      </c>
      <c r="D323" s="248" t="e">
        <v>#N/A</v>
      </c>
      <c r="E323" s="248" t="e">
        <v>#N/A</v>
      </c>
      <c r="F323" s="248" t="e">
        <v>#N/A</v>
      </c>
      <c r="G323" s="248" t="e">
        <v>#N/A</v>
      </c>
    </row>
    <row r="324" spans="2:7">
      <c r="B324" s="31" t="e">
        <v>#N/A</v>
      </c>
      <c r="C324" s="248" t="e">
        <v>#N/A</v>
      </c>
      <c r="D324" s="248" t="e">
        <v>#N/A</v>
      </c>
      <c r="E324" s="248" t="e">
        <v>#N/A</v>
      </c>
      <c r="F324" s="248" t="e">
        <v>#N/A</v>
      </c>
      <c r="G324" s="248" t="e">
        <v>#N/A</v>
      </c>
    </row>
    <row r="325" spans="2:7">
      <c r="B325" s="31" t="e">
        <v>#N/A</v>
      </c>
      <c r="C325" s="248" t="e">
        <v>#N/A</v>
      </c>
      <c r="D325" s="248" t="e">
        <v>#N/A</v>
      </c>
      <c r="E325" s="248" t="e">
        <v>#N/A</v>
      </c>
      <c r="F325" s="248" t="e">
        <v>#N/A</v>
      </c>
      <c r="G325" s="248" t="e">
        <v>#N/A</v>
      </c>
    </row>
    <row r="326" spans="2:7">
      <c r="B326" s="31" t="e">
        <v>#N/A</v>
      </c>
      <c r="C326" s="248" t="e">
        <v>#N/A</v>
      </c>
      <c r="D326" s="248" t="e">
        <v>#N/A</v>
      </c>
      <c r="E326" s="248" t="e">
        <v>#N/A</v>
      </c>
      <c r="F326" s="248" t="e">
        <v>#N/A</v>
      </c>
      <c r="G326" s="248" t="e">
        <v>#N/A</v>
      </c>
    </row>
    <row r="327" spans="2:7">
      <c r="B327" s="31" t="e">
        <v>#N/A</v>
      </c>
      <c r="C327" s="248" t="e">
        <v>#N/A</v>
      </c>
      <c r="D327" s="248" t="e">
        <v>#N/A</v>
      </c>
      <c r="E327" s="248" t="e">
        <v>#N/A</v>
      </c>
      <c r="F327" s="248" t="e">
        <v>#N/A</v>
      </c>
      <c r="G327" s="248" t="e">
        <v>#N/A</v>
      </c>
    </row>
    <row r="328" spans="2:7">
      <c r="B328" s="31" t="e">
        <v>#N/A</v>
      </c>
      <c r="C328" s="248" t="e">
        <v>#N/A</v>
      </c>
      <c r="D328" s="248" t="e">
        <v>#N/A</v>
      </c>
      <c r="E328" s="248" t="e">
        <v>#N/A</v>
      </c>
      <c r="F328" s="248" t="e">
        <v>#N/A</v>
      </c>
      <c r="G328" s="248" t="e">
        <v>#N/A</v>
      </c>
    </row>
    <row r="329" spans="2:7">
      <c r="B329" s="31" t="e">
        <v>#N/A</v>
      </c>
      <c r="C329" s="248" t="e">
        <v>#N/A</v>
      </c>
      <c r="D329" s="248" t="e">
        <v>#N/A</v>
      </c>
      <c r="E329" s="248" t="e">
        <v>#N/A</v>
      </c>
      <c r="F329" s="248" t="e">
        <v>#N/A</v>
      </c>
      <c r="G329" s="248" t="e">
        <v>#N/A</v>
      </c>
    </row>
    <row r="330" spans="2:7">
      <c r="B330" s="31" t="e">
        <v>#N/A</v>
      </c>
      <c r="C330" s="248" t="e">
        <v>#N/A</v>
      </c>
      <c r="D330" s="248" t="e">
        <v>#N/A</v>
      </c>
      <c r="E330" s="248" t="e">
        <v>#N/A</v>
      </c>
      <c r="F330" s="248" t="e">
        <v>#N/A</v>
      </c>
      <c r="G330" s="248" t="e">
        <v>#N/A</v>
      </c>
    </row>
    <row r="331" spans="2:7">
      <c r="B331" s="31" t="e">
        <v>#N/A</v>
      </c>
      <c r="C331" s="248" t="e">
        <v>#N/A</v>
      </c>
      <c r="D331" s="248" t="e">
        <v>#N/A</v>
      </c>
      <c r="E331" s="248" t="e">
        <v>#N/A</v>
      </c>
      <c r="F331" s="248" t="e">
        <v>#N/A</v>
      </c>
      <c r="G331" s="248" t="e">
        <v>#N/A</v>
      </c>
    </row>
    <row r="332" spans="2:7">
      <c r="B332" s="31" t="e">
        <v>#N/A</v>
      </c>
      <c r="C332" s="248" t="e">
        <v>#N/A</v>
      </c>
      <c r="D332" s="248" t="e">
        <v>#N/A</v>
      </c>
      <c r="E332" s="248" t="e">
        <v>#N/A</v>
      </c>
      <c r="F332" s="248" t="e">
        <v>#N/A</v>
      </c>
      <c r="G332" s="248" t="e">
        <v>#N/A</v>
      </c>
    </row>
    <row r="333" spans="2:7">
      <c r="B333" s="31" t="e">
        <v>#N/A</v>
      </c>
      <c r="C333" s="248" t="e">
        <v>#N/A</v>
      </c>
      <c r="D333" s="248" t="e">
        <v>#N/A</v>
      </c>
      <c r="E333" s="248" t="e">
        <v>#N/A</v>
      </c>
      <c r="F333" s="248" t="e">
        <v>#N/A</v>
      </c>
      <c r="G333" s="248" t="e">
        <v>#N/A</v>
      </c>
    </row>
    <row r="334" spans="2:7">
      <c r="B334" s="31" t="e">
        <v>#N/A</v>
      </c>
      <c r="C334" s="248" t="e">
        <v>#N/A</v>
      </c>
      <c r="D334" s="248" t="e">
        <v>#N/A</v>
      </c>
      <c r="E334" s="248" t="e">
        <v>#N/A</v>
      </c>
      <c r="F334" s="248" t="e">
        <v>#N/A</v>
      </c>
      <c r="G334" s="248" t="e">
        <v>#N/A</v>
      </c>
    </row>
    <row r="335" spans="2:7">
      <c r="B335" s="31" t="e">
        <v>#N/A</v>
      </c>
      <c r="C335" s="248" t="e">
        <v>#N/A</v>
      </c>
      <c r="D335" s="248" t="e">
        <v>#N/A</v>
      </c>
      <c r="E335" s="248" t="e">
        <v>#N/A</v>
      </c>
      <c r="F335" s="248" t="e">
        <v>#N/A</v>
      </c>
      <c r="G335" s="248" t="e">
        <v>#N/A</v>
      </c>
    </row>
    <row r="336" spans="2:7">
      <c r="B336" s="31" t="e">
        <v>#N/A</v>
      </c>
      <c r="C336" s="248" t="e">
        <v>#N/A</v>
      </c>
      <c r="D336" s="248" t="e">
        <v>#N/A</v>
      </c>
      <c r="E336" s="248" t="e">
        <v>#N/A</v>
      </c>
      <c r="F336" s="248" t="e">
        <v>#N/A</v>
      </c>
      <c r="G336" s="248" t="e">
        <v>#N/A</v>
      </c>
    </row>
    <row r="337" spans="2:7">
      <c r="B337" s="31" t="e">
        <v>#N/A</v>
      </c>
      <c r="C337" s="248" t="e">
        <v>#N/A</v>
      </c>
      <c r="D337" s="248" t="e">
        <v>#N/A</v>
      </c>
      <c r="E337" s="248" t="e">
        <v>#N/A</v>
      </c>
      <c r="F337" s="248" t="e">
        <v>#N/A</v>
      </c>
      <c r="G337" s="248" t="e">
        <v>#N/A</v>
      </c>
    </row>
    <row r="338" spans="2:7">
      <c r="B338" s="31" t="e">
        <v>#N/A</v>
      </c>
      <c r="C338" s="248" t="e">
        <v>#N/A</v>
      </c>
      <c r="D338" s="248" t="e">
        <v>#N/A</v>
      </c>
      <c r="E338" s="248" t="e">
        <v>#N/A</v>
      </c>
      <c r="F338" s="248" t="e">
        <v>#N/A</v>
      </c>
      <c r="G338" s="248" t="e">
        <v>#N/A</v>
      </c>
    </row>
    <row r="339" spans="2:7">
      <c r="B339" s="31" t="e">
        <v>#N/A</v>
      </c>
      <c r="C339" s="248" t="e">
        <v>#N/A</v>
      </c>
      <c r="D339" s="248" t="e">
        <v>#N/A</v>
      </c>
      <c r="E339" s="248" t="e">
        <v>#N/A</v>
      </c>
      <c r="F339" s="248" t="e">
        <v>#N/A</v>
      </c>
      <c r="G339" s="248" t="e">
        <v>#N/A</v>
      </c>
    </row>
    <row r="340" spans="2:7">
      <c r="B340" s="31" t="e">
        <v>#N/A</v>
      </c>
      <c r="C340" s="248" t="e">
        <v>#N/A</v>
      </c>
      <c r="D340" s="248" t="e">
        <v>#N/A</v>
      </c>
      <c r="E340" s="248" t="e">
        <v>#N/A</v>
      </c>
      <c r="F340" s="248" t="e">
        <v>#N/A</v>
      </c>
      <c r="G340" s="248" t="e">
        <v>#N/A</v>
      </c>
    </row>
    <row r="341" spans="2:7">
      <c r="B341" s="31" t="e">
        <v>#N/A</v>
      </c>
      <c r="C341" s="248" t="e">
        <v>#N/A</v>
      </c>
      <c r="D341" s="248" t="e">
        <v>#N/A</v>
      </c>
      <c r="E341" s="248" t="e">
        <v>#N/A</v>
      </c>
      <c r="F341" s="248" t="e">
        <v>#N/A</v>
      </c>
      <c r="G341" s="248" t="e">
        <v>#N/A</v>
      </c>
    </row>
    <row r="342" spans="2:7">
      <c r="B342" s="31" t="e">
        <v>#N/A</v>
      </c>
      <c r="C342" s="248" t="e">
        <v>#N/A</v>
      </c>
      <c r="D342" s="248" t="e">
        <v>#N/A</v>
      </c>
      <c r="E342" s="248" t="e">
        <v>#N/A</v>
      </c>
      <c r="F342" s="248" t="e">
        <v>#N/A</v>
      </c>
      <c r="G342" s="248" t="e">
        <v>#N/A</v>
      </c>
    </row>
    <row r="343" spans="2:7">
      <c r="B343" s="31" t="e">
        <v>#N/A</v>
      </c>
      <c r="C343" s="248" t="e">
        <v>#N/A</v>
      </c>
      <c r="D343" s="248" t="e">
        <v>#N/A</v>
      </c>
      <c r="E343" s="248" t="e">
        <v>#N/A</v>
      </c>
      <c r="F343" s="248" t="e">
        <v>#N/A</v>
      </c>
      <c r="G343" s="248" t="e">
        <v>#N/A</v>
      </c>
    </row>
    <row r="344" spans="2:7">
      <c r="B344" s="31" t="e">
        <v>#N/A</v>
      </c>
      <c r="C344" s="248" t="e">
        <v>#N/A</v>
      </c>
      <c r="D344" s="248" t="e">
        <v>#N/A</v>
      </c>
      <c r="E344" s="248" t="e">
        <v>#N/A</v>
      </c>
      <c r="F344" s="248" t="e">
        <v>#N/A</v>
      </c>
      <c r="G344" s="248" t="e">
        <v>#N/A</v>
      </c>
    </row>
    <row r="345" spans="2:7">
      <c r="B345" s="31" t="e">
        <v>#N/A</v>
      </c>
      <c r="C345" s="248" t="e">
        <v>#N/A</v>
      </c>
      <c r="D345" s="248" t="e">
        <v>#N/A</v>
      </c>
      <c r="E345" s="248" t="e">
        <v>#N/A</v>
      </c>
      <c r="F345" s="248" t="e">
        <v>#N/A</v>
      </c>
      <c r="G345" s="248" t="e">
        <v>#N/A</v>
      </c>
    </row>
    <row r="346" spans="2:7">
      <c r="B346" s="31" t="e">
        <v>#N/A</v>
      </c>
      <c r="C346" s="248" t="e">
        <v>#N/A</v>
      </c>
      <c r="D346" s="248" t="e">
        <v>#N/A</v>
      </c>
      <c r="E346" s="248" t="e">
        <v>#N/A</v>
      </c>
      <c r="F346" s="248" t="e">
        <v>#N/A</v>
      </c>
      <c r="G346" s="248" t="e">
        <v>#N/A</v>
      </c>
    </row>
    <row r="347" spans="2:7">
      <c r="B347" s="31" t="e">
        <v>#N/A</v>
      </c>
      <c r="C347" s="248" t="e">
        <v>#N/A</v>
      </c>
      <c r="D347" s="248" t="e">
        <v>#N/A</v>
      </c>
      <c r="E347" s="248" t="e">
        <v>#N/A</v>
      </c>
      <c r="F347" s="248" t="e">
        <v>#N/A</v>
      </c>
      <c r="G347" s="248" t="e">
        <v>#N/A</v>
      </c>
    </row>
    <row r="348" spans="2:7">
      <c r="B348" s="31" t="e">
        <v>#N/A</v>
      </c>
      <c r="C348" s="248" t="e">
        <v>#N/A</v>
      </c>
      <c r="D348" s="248" t="e">
        <v>#N/A</v>
      </c>
      <c r="E348" s="248" t="e">
        <v>#N/A</v>
      </c>
      <c r="F348" s="248" t="e">
        <v>#N/A</v>
      </c>
      <c r="G348" s="248" t="e">
        <v>#N/A</v>
      </c>
    </row>
    <row r="349" spans="2:7">
      <c r="B349" s="31" t="e">
        <v>#N/A</v>
      </c>
      <c r="C349" s="248" t="e">
        <v>#N/A</v>
      </c>
      <c r="D349" s="248" t="e">
        <v>#N/A</v>
      </c>
      <c r="E349" s="248" t="e">
        <v>#N/A</v>
      </c>
      <c r="F349" s="248" t="e">
        <v>#N/A</v>
      </c>
      <c r="G349" s="248" t="e">
        <v>#N/A</v>
      </c>
    </row>
    <row r="350" spans="2:7">
      <c r="B350" s="31" t="e">
        <v>#N/A</v>
      </c>
      <c r="C350" s="248" t="e">
        <v>#N/A</v>
      </c>
      <c r="D350" s="248" t="e">
        <v>#N/A</v>
      </c>
      <c r="E350" s="248" t="e">
        <v>#N/A</v>
      </c>
      <c r="F350" s="248" t="e">
        <v>#N/A</v>
      </c>
      <c r="G350" s="248" t="e">
        <v>#N/A</v>
      </c>
    </row>
    <row r="351" spans="2:7">
      <c r="B351" s="31" t="e">
        <v>#N/A</v>
      </c>
      <c r="C351" s="248" t="e">
        <v>#N/A</v>
      </c>
      <c r="D351" s="248" t="e">
        <v>#N/A</v>
      </c>
      <c r="E351" s="248" t="e">
        <v>#N/A</v>
      </c>
      <c r="F351" s="248" t="e">
        <v>#N/A</v>
      </c>
      <c r="G351" s="248" t="e">
        <v>#N/A</v>
      </c>
    </row>
    <row r="352" spans="2:7">
      <c r="B352" s="31" t="e">
        <v>#N/A</v>
      </c>
      <c r="C352" s="248" t="e">
        <v>#N/A</v>
      </c>
      <c r="D352" s="248" t="e">
        <v>#N/A</v>
      </c>
      <c r="E352" s="248" t="e">
        <v>#N/A</v>
      </c>
      <c r="F352" s="248" t="e">
        <v>#N/A</v>
      </c>
      <c r="G352" s="248" t="e">
        <v>#N/A</v>
      </c>
    </row>
    <row r="353" spans="2:7">
      <c r="B353" s="31" t="e">
        <v>#N/A</v>
      </c>
      <c r="C353" s="248" t="e">
        <v>#N/A</v>
      </c>
      <c r="D353" s="248" t="e">
        <v>#N/A</v>
      </c>
      <c r="E353" s="248" t="e">
        <v>#N/A</v>
      </c>
      <c r="F353" s="248" t="e">
        <v>#N/A</v>
      </c>
      <c r="G353" s="248" t="e">
        <v>#N/A</v>
      </c>
    </row>
    <row r="354" spans="2:7">
      <c r="B354" s="31" t="e">
        <v>#N/A</v>
      </c>
      <c r="C354" s="248" t="e">
        <v>#N/A</v>
      </c>
      <c r="D354" s="248" t="e">
        <v>#N/A</v>
      </c>
      <c r="E354" s="248" t="e">
        <v>#N/A</v>
      </c>
      <c r="F354" s="248" t="e">
        <v>#N/A</v>
      </c>
      <c r="G354" s="248" t="e">
        <v>#N/A</v>
      </c>
    </row>
    <row r="355" spans="2:7">
      <c r="B355" s="31" t="e">
        <v>#N/A</v>
      </c>
      <c r="C355" s="248" t="e">
        <v>#N/A</v>
      </c>
      <c r="D355" s="248" t="e">
        <v>#N/A</v>
      </c>
      <c r="E355" s="248" t="e">
        <v>#N/A</v>
      </c>
      <c r="F355" s="248" t="e">
        <v>#N/A</v>
      </c>
      <c r="G355" s="248" t="e">
        <v>#N/A</v>
      </c>
    </row>
    <row r="356" spans="2:7">
      <c r="B356" s="31" t="e">
        <v>#N/A</v>
      </c>
      <c r="C356" s="248" t="e">
        <v>#N/A</v>
      </c>
      <c r="D356" s="248" t="e">
        <v>#N/A</v>
      </c>
      <c r="E356" s="248" t="e">
        <v>#N/A</v>
      </c>
      <c r="F356" s="248" t="e">
        <v>#N/A</v>
      </c>
      <c r="G356" s="248" t="e">
        <v>#N/A</v>
      </c>
    </row>
    <row r="357" spans="2:7">
      <c r="B357" s="31" t="e">
        <v>#N/A</v>
      </c>
      <c r="C357" s="248" t="e">
        <v>#N/A</v>
      </c>
      <c r="D357" s="248" t="e">
        <v>#N/A</v>
      </c>
      <c r="E357" s="248" t="e">
        <v>#N/A</v>
      </c>
      <c r="F357" s="248" t="e">
        <v>#N/A</v>
      </c>
      <c r="G357" s="248" t="e">
        <v>#N/A</v>
      </c>
    </row>
    <row r="358" spans="2:7">
      <c r="B358" s="31" t="e">
        <v>#N/A</v>
      </c>
      <c r="C358" s="248" t="e">
        <v>#N/A</v>
      </c>
      <c r="D358" s="248" t="e">
        <v>#N/A</v>
      </c>
      <c r="E358" s="248" t="e">
        <v>#N/A</v>
      </c>
      <c r="F358" s="248" t="e">
        <v>#N/A</v>
      </c>
      <c r="G358" s="248" t="e">
        <v>#N/A</v>
      </c>
    </row>
    <row r="359" spans="2:7">
      <c r="B359" s="31" t="e">
        <v>#N/A</v>
      </c>
      <c r="C359" s="248" t="e">
        <v>#N/A</v>
      </c>
      <c r="D359" s="248" t="e">
        <v>#N/A</v>
      </c>
      <c r="E359" s="248" t="e">
        <v>#N/A</v>
      </c>
      <c r="F359" s="248" t="e">
        <v>#N/A</v>
      </c>
      <c r="G359" s="248" t="e">
        <v>#N/A</v>
      </c>
    </row>
    <row r="360" spans="2:7">
      <c r="B360" s="31" t="e">
        <v>#N/A</v>
      </c>
      <c r="C360" s="248" t="e">
        <v>#N/A</v>
      </c>
      <c r="D360" s="248" t="e">
        <v>#N/A</v>
      </c>
      <c r="E360" s="248" t="e">
        <v>#N/A</v>
      </c>
      <c r="F360" s="248" t="e">
        <v>#N/A</v>
      </c>
      <c r="G360" s="248" t="e">
        <v>#N/A</v>
      </c>
    </row>
    <row r="361" spans="2:7">
      <c r="B361" s="31" t="e">
        <v>#N/A</v>
      </c>
      <c r="C361" s="248" t="e">
        <v>#N/A</v>
      </c>
      <c r="D361" s="248" t="e">
        <v>#N/A</v>
      </c>
      <c r="E361" s="248" t="e">
        <v>#N/A</v>
      </c>
      <c r="F361" s="248" t="e">
        <v>#N/A</v>
      </c>
      <c r="G361" s="248" t="e">
        <v>#N/A</v>
      </c>
    </row>
    <row r="362" spans="2:7">
      <c r="B362" s="31" t="e">
        <v>#N/A</v>
      </c>
      <c r="C362" s="248" t="e">
        <v>#N/A</v>
      </c>
      <c r="D362" s="248" t="e">
        <v>#N/A</v>
      </c>
      <c r="E362" s="248" t="e">
        <v>#N/A</v>
      </c>
      <c r="F362" s="248" t="e">
        <v>#N/A</v>
      </c>
      <c r="G362" s="248" t="e">
        <v>#N/A</v>
      </c>
    </row>
    <row r="363" spans="2:7">
      <c r="B363" s="31" t="e">
        <v>#N/A</v>
      </c>
      <c r="C363" s="248" t="e">
        <v>#N/A</v>
      </c>
      <c r="D363" s="248" t="e">
        <v>#N/A</v>
      </c>
      <c r="E363" s="248" t="e">
        <v>#N/A</v>
      </c>
      <c r="F363" s="248" t="e">
        <v>#N/A</v>
      </c>
      <c r="G363" s="248" t="e">
        <v>#N/A</v>
      </c>
    </row>
    <row r="364" spans="2:7">
      <c r="B364" s="31" t="e">
        <v>#N/A</v>
      </c>
      <c r="C364" s="248" t="e">
        <v>#N/A</v>
      </c>
      <c r="D364" s="248" t="e">
        <v>#N/A</v>
      </c>
      <c r="E364" s="248" t="e">
        <v>#N/A</v>
      </c>
      <c r="F364" s="248" t="e">
        <v>#N/A</v>
      </c>
      <c r="G364" s="248" t="e">
        <v>#N/A</v>
      </c>
    </row>
    <row r="365" spans="2:7">
      <c r="B365" s="31" t="e">
        <v>#N/A</v>
      </c>
      <c r="C365" s="248" t="e">
        <v>#N/A</v>
      </c>
      <c r="D365" s="248" t="e">
        <v>#N/A</v>
      </c>
      <c r="E365" s="248" t="e">
        <v>#N/A</v>
      </c>
      <c r="F365" s="248" t="e">
        <v>#N/A</v>
      </c>
      <c r="G365" s="248" t="e">
        <v>#N/A</v>
      </c>
    </row>
    <row r="366" spans="2:7">
      <c r="B366" s="31" t="e">
        <v>#N/A</v>
      </c>
      <c r="C366" s="248" t="e">
        <v>#N/A</v>
      </c>
      <c r="D366" s="248" t="e">
        <v>#N/A</v>
      </c>
      <c r="E366" s="248" t="e">
        <v>#N/A</v>
      </c>
      <c r="F366" s="248" t="e">
        <v>#N/A</v>
      </c>
      <c r="G366" s="248" t="e">
        <v>#N/A</v>
      </c>
    </row>
    <row r="367" spans="2:7">
      <c r="B367" s="31" t="e">
        <v>#N/A</v>
      </c>
      <c r="C367" s="248" t="e">
        <v>#N/A</v>
      </c>
      <c r="D367" s="248" t="e">
        <v>#N/A</v>
      </c>
      <c r="E367" s="248" t="e">
        <v>#N/A</v>
      </c>
      <c r="F367" s="248" t="e">
        <v>#N/A</v>
      </c>
      <c r="G367" s="248" t="e">
        <v>#N/A</v>
      </c>
    </row>
    <row r="368" spans="2:7">
      <c r="B368" s="31" t="e">
        <v>#N/A</v>
      </c>
      <c r="C368" s="248" t="e">
        <v>#N/A</v>
      </c>
      <c r="D368" s="248" t="e">
        <v>#N/A</v>
      </c>
      <c r="E368" s="248" t="e">
        <v>#N/A</v>
      </c>
      <c r="F368" s="248" t="e">
        <v>#N/A</v>
      </c>
      <c r="G368" s="248" t="e">
        <v>#N/A</v>
      </c>
    </row>
    <row r="369" spans="2:7">
      <c r="B369" s="31" t="e">
        <v>#N/A</v>
      </c>
      <c r="C369" s="248" t="e">
        <v>#N/A</v>
      </c>
      <c r="D369" s="248" t="e">
        <v>#N/A</v>
      </c>
      <c r="E369" s="248" t="e">
        <v>#N/A</v>
      </c>
      <c r="F369" s="248" t="e">
        <v>#N/A</v>
      </c>
      <c r="G369" s="248" t="e">
        <v>#N/A</v>
      </c>
    </row>
    <row r="370" spans="2:7">
      <c r="B370" s="31" t="e">
        <v>#N/A</v>
      </c>
      <c r="C370" s="248" t="e">
        <v>#N/A</v>
      </c>
      <c r="D370" s="248" t="e">
        <v>#N/A</v>
      </c>
      <c r="E370" s="248" t="e">
        <v>#N/A</v>
      </c>
      <c r="F370" s="248" t="e">
        <v>#N/A</v>
      </c>
      <c r="G370" s="248" t="e">
        <v>#N/A</v>
      </c>
    </row>
    <row r="371" spans="2:7">
      <c r="B371" s="31" t="e">
        <v>#N/A</v>
      </c>
      <c r="C371" s="248" t="e">
        <v>#N/A</v>
      </c>
      <c r="D371" s="248" t="e">
        <v>#N/A</v>
      </c>
      <c r="E371" s="248" t="e">
        <v>#N/A</v>
      </c>
      <c r="F371" s="248" t="e">
        <v>#N/A</v>
      </c>
      <c r="G371" s="248" t="e">
        <v>#N/A</v>
      </c>
    </row>
    <row r="372" spans="2:7">
      <c r="B372" s="31" t="e">
        <v>#N/A</v>
      </c>
      <c r="C372" s="248" t="e">
        <v>#N/A</v>
      </c>
      <c r="D372" s="248" t="e">
        <v>#N/A</v>
      </c>
      <c r="E372" s="248" t="e">
        <v>#N/A</v>
      </c>
      <c r="F372" s="248" t="e">
        <v>#N/A</v>
      </c>
      <c r="G372" s="248" t="e">
        <v>#N/A</v>
      </c>
    </row>
    <row r="373" spans="2:7">
      <c r="B373" s="31" t="e">
        <v>#N/A</v>
      </c>
      <c r="C373" s="248" t="e">
        <v>#N/A</v>
      </c>
      <c r="D373" s="248" t="e">
        <v>#N/A</v>
      </c>
      <c r="E373" s="248" t="e">
        <v>#N/A</v>
      </c>
      <c r="F373" s="248" t="e">
        <v>#N/A</v>
      </c>
      <c r="G373" s="248" t="e">
        <v>#N/A</v>
      </c>
    </row>
    <row r="374" spans="2:7">
      <c r="B374" s="31" t="e">
        <v>#N/A</v>
      </c>
      <c r="C374" s="248" t="e">
        <v>#N/A</v>
      </c>
      <c r="D374" s="248" t="e">
        <v>#N/A</v>
      </c>
      <c r="E374" s="248" t="e">
        <v>#N/A</v>
      </c>
      <c r="F374" s="248" t="e">
        <v>#N/A</v>
      </c>
      <c r="G374" s="248" t="e">
        <v>#N/A</v>
      </c>
    </row>
    <row r="375" spans="2:7">
      <c r="B375" s="31" t="e">
        <v>#N/A</v>
      </c>
      <c r="C375" s="248" t="e">
        <v>#N/A</v>
      </c>
      <c r="D375" s="248" t="e">
        <v>#N/A</v>
      </c>
      <c r="E375" s="248" t="e">
        <v>#N/A</v>
      </c>
      <c r="F375" s="248" t="e">
        <v>#N/A</v>
      </c>
      <c r="G375" s="248" t="e">
        <v>#N/A</v>
      </c>
    </row>
    <row r="376" spans="2:7">
      <c r="B376" s="31" t="e">
        <v>#N/A</v>
      </c>
      <c r="C376" s="248" t="e">
        <v>#N/A</v>
      </c>
      <c r="D376" s="248" t="e">
        <v>#N/A</v>
      </c>
      <c r="E376" s="248" t="e">
        <v>#N/A</v>
      </c>
      <c r="F376" s="248" t="e">
        <v>#N/A</v>
      </c>
      <c r="G376" s="248" t="e">
        <v>#N/A</v>
      </c>
    </row>
    <row r="377" spans="2:7">
      <c r="B377" s="31" t="e">
        <v>#N/A</v>
      </c>
      <c r="C377" s="248" t="e">
        <v>#N/A</v>
      </c>
      <c r="D377" s="248" t="e">
        <v>#N/A</v>
      </c>
      <c r="E377" s="248" t="e">
        <v>#N/A</v>
      </c>
      <c r="F377" s="248" t="e">
        <v>#N/A</v>
      </c>
      <c r="G377" s="248" t="e">
        <v>#N/A</v>
      </c>
    </row>
    <row r="378" spans="2:7">
      <c r="B378" s="31" t="e">
        <v>#N/A</v>
      </c>
      <c r="C378" s="248" t="e">
        <v>#N/A</v>
      </c>
      <c r="D378" s="248" t="e">
        <v>#N/A</v>
      </c>
      <c r="E378" s="248" t="e">
        <v>#N/A</v>
      </c>
      <c r="F378" s="248" t="e">
        <v>#N/A</v>
      </c>
      <c r="G378" s="248" t="e">
        <v>#N/A</v>
      </c>
    </row>
    <row r="379" spans="2:7">
      <c r="B379" s="31" t="e">
        <v>#N/A</v>
      </c>
      <c r="C379" s="248" t="e">
        <v>#N/A</v>
      </c>
      <c r="D379" s="248" t="e">
        <v>#N/A</v>
      </c>
      <c r="E379" s="248" t="e">
        <v>#N/A</v>
      </c>
      <c r="F379" s="248" t="e">
        <v>#N/A</v>
      </c>
      <c r="G379" s="248" t="e">
        <v>#N/A</v>
      </c>
    </row>
    <row r="380" spans="2:7">
      <c r="B380" s="31" t="e">
        <v>#N/A</v>
      </c>
      <c r="C380" s="248" t="e">
        <v>#N/A</v>
      </c>
      <c r="D380" s="248" t="e">
        <v>#N/A</v>
      </c>
      <c r="E380" s="248" t="e">
        <v>#N/A</v>
      </c>
      <c r="F380" s="248" t="e">
        <v>#N/A</v>
      </c>
      <c r="G380" s="248" t="e">
        <v>#N/A</v>
      </c>
    </row>
    <row r="381" spans="2:7">
      <c r="B381" s="31" t="e">
        <v>#N/A</v>
      </c>
      <c r="C381" s="248" t="e">
        <v>#N/A</v>
      </c>
      <c r="D381" s="248" t="e">
        <v>#N/A</v>
      </c>
      <c r="E381" s="248" t="e">
        <v>#N/A</v>
      </c>
      <c r="F381" s="248" t="e">
        <v>#N/A</v>
      </c>
      <c r="G381" s="248" t="e">
        <v>#N/A</v>
      </c>
    </row>
    <row r="382" spans="2:7">
      <c r="B382" s="31" t="e">
        <v>#N/A</v>
      </c>
      <c r="C382" s="248" t="e">
        <v>#N/A</v>
      </c>
      <c r="D382" s="248" t="e">
        <v>#N/A</v>
      </c>
      <c r="E382" s="248" t="e">
        <v>#N/A</v>
      </c>
      <c r="F382" s="248" t="e">
        <v>#N/A</v>
      </c>
      <c r="G382" s="248" t="e">
        <v>#N/A</v>
      </c>
    </row>
    <row r="383" spans="2:7">
      <c r="B383" s="31" t="e">
        <v>#N/A</v>
      </c>
      <c r="C383" s="248" t="e">
        <v>#N/A</v>
      </c>
      <c r="D383" s="248" t="e">
        <v>#N/A</v>
      </c>
      <c r="E383" s="248" t="e">
        <v>#N/A</v>
      </c>
      <c r="F383" s="248" t="e">
        <v>#N/A</v>
      </c>
      <c r="G383" s="248" t="e">
        <v>#N/A</v>
      </c>
    </row>
    <row r="384" spans="2:7">
      <c r="B384" s="31" t="e">
        <v>#N/A</v>
      </c>
      <c r="C384" s="248" t="e">
        <v>#N/A</v>
      </c>
      <c r="D384" s="248" t="e">
        <v>#N/A</v>
      </c>
      <c r="E384" s="248" t="e">
        <v>#N/A</v>
      </c>
      <c r="F384" s="248" t="e">
        <v>#N/A</v>
      </c>
      <c r="G384" s="248" t="e">
        <v>#N/A</v>
      </c>
    </row>
    <row r="385" spans="2:7">
      <c r="B385" s="31" t="e">
        <v>#N/A</v>
      </c>
      <c r="C385" s="248" t="e">
        <v>#N/A</v>
      </c>
      <c r="D385" s="248" t="e">
        <v>#N/A</v>
      </c>
      <c r="E385" s="248" t="e">
        <v>#N/A</v>
      </c>
      <c r="F385" s="248" t="e">
        <v>#N/A</v>
      </c>
      <c r="G385" s="248" t="e">
        <v>#N/A</v>
      </c>
    </row>
    <row r="386" spans="2:7">
      <c r="B386" s="31" t="e">
        <v>#N/A</v>
      </c>
      <c r="C386" s="248" t="e">
        <v>#N/A</v>
      </c>
      <c r="D386" s="248" t="e">
        <v>#N/A</v>
      </c>
      <c r="E386" s="248" t="e">
        <v>#N/A</v>
      </c>
      <c r="F386" s="248" t="e">
        <v>#N/A</v>
      </c>
      <c r="G386" s="248" t="e">
        <v>#N/A</v>
      </c>
    </row>
    <row r="387" spans="2:7">
      <c r="B387" s="31" t="e">
        <v>#N/A</v>
      </c>
      <c r="C387" s="248" t="e">
        <v>#N/A</v>
      </c>
      <c r="D387" s="248" t="e">
        <v>#N/A</v>
      </c>
      <c r="E387" s="248" t="e">
        <v>#N/A</v>
      </c>
      <c r="F387" s="248" t="e">
        <v>#N/A</v>
      </c>
      <c r="G387" s="248" t="e">
        <v>#N/A</v>
      </c>
    </row>
    <row r="388" spans="2:7">
      <c r="B388" s="31" t="e">
        <v>#N/A</v>
      </c>
      <c r="C388" s="248" t="e">
        <v>#N/A</v>
      </c>
      <c r="D388" s="248" t="e">
        <v>#N/A</v>
      </c>
      <c r="E388" s="248" t="e">
        <v>#N/A</v>
      </c>
      <c r="F388" s="248" t="e">
        <v>#N/A</v>
      </c>
      <c r="G388" s="248" t="e">
        <v>#N/A</v>
      </c>
    </row>
    <row r="389" spans="2:7">
      <c r="B389" s="31" t="e">
        <v>#N/A</v>
      </c>
      <c r="C389" s="248" t="e">
        <v>#N/A</v>
      </c>
      <c r="D389" s="248" t="e">
        <v>#N/A</v>
      </c>
      <c r="E389" s="248" t="e">
        <v>#N/A</v>
      </c>
      <c r="F389" s="248" t="e">
        <v>#N/A</v>
      </c>
      <c r="G389" s="248" t="e">
        <v>#N/A</v>
      </c>
    </row>
    <row r="390" spans="2:7">
      <c r="B390" s="31" t="e">
        <v>#N/A</v>
      </c>
      <c r="C390" s="248" t="e">
        <v>#N/A</v>
      </c>
      <c r="D390" s="248" t="e">
        <v>#N/A</v>
      </c>
      <c r="E390" s="248" t="e">
        <v>#N/A</v>
      </c>
      <c r="F390" s="248" t="e">
        <v>#N/A</v>
      </c>
      <c r="G390" s="248" t="e">
        <v>#N/A</v>
      </c>
    </row>
    <row r="391" spans="2:7">
      <c r="B391" s="31" t="e">
        <v>#N/A</v>
      </c>
      <c r="C391" s="248" t="e">
        <v>#N/A</v>
      </c>
      <c r="D391" s="248" t="e">
        <v>#N/A</v>
      </c>
      <c r="E391" s="248" t="e">
        <v>#N/A</v>
      </c>
      <c r="F391" s="248" t="e">
        <v>#N/A</v>
      </c>
      <c r="G391" s="248" t="e">
        <v>#N/A</v>
      </c>
    </row>
    <row r="392" spans="2:7">
      <c r="B392" s="31" t="e">
        <v>#N/A</v>
      </c>
      <c r="C392" s="248" t="e">
        <v>#N/A</v>
      </c>
      <c r="D392" s="248" t="e">
        <v>#N/A</v>
      </c>
      <c r="E392" s="248" t="e">
        <v>#N/A</v>
      </c>
      <c r="F392" s="248" t="e">
        <v>#N/A</v>
      </c>
      <c r="G392" s="248" t="e">
        <v>#N/A</v>
      </c>
    </row>
    <row r="393" spans="2:7">
      <c r="B393" s="31" t="e">
        <v>#N/A</v>
      </c>
      <c r="C393" s="248" t="e">
        <v>#N/A</v>
      </c>
      <c r="D393" s="248" t="e">
        <v>#N/A</v>
      </c>
      <c r="E393" s="248" t="e">
        <v>#N/A</v>
      </c>
      <c r="F393" s="248" t="e">
        <v>#N/A</v>
      </c>
      <c r="G393" s="248" t="e">
        <v>#N/A</v>
      </c>
    </row>
    <row r="394" spans="2:7">
      <c r="B394" s="31" t="e">
        <v>#N/A</v>
      </c>
      <c r="C394" s="248" t="e">
        <v>#N/A</v>
      </c>
      <c r="D394" s="248" t="e">
        <v>#N/A</v>
      </c>
      <c r="E394" s="248" t="e">
        <v>#N/A</v>
      </c>
      <c r="F394" s="248" t="e">
        <v>#N/A</v>
      </c>
      <c r="G394" s="248" t="e">
        <v>#N/A</v>
      </c>
    </row>
    <row r="395" spans="2:7">
      <c r="B395" s="31" t="e">
        <v>#N/A</v>
      </c>
      <c r="C395" s="248" t="e">
        <v>#N/A</v>
      </c>
      <c r="D395" s="248" t="e">
        <v>#N/A</v>
      </c>
      <c r="E395" s="248" t="e">
        <v>#N/A</v>
      </c>
      <c r="F395" s="248" t="e">
        <v>#N/A</v>
      </c>
      <c r="G395" s="248" t="e">
        <v>#N/A</v>
      </c>
    </row>
    <row r="396" spans="2:7">
      <c r="B396" s="31" t="e">
        <v>#N/A</v>
      </c>
      <c r="C396" s="248" t="e">
        <v>#N/A</v>
      </c>
      <c r="D396" s="248" t="e">
        <v>#N/A</v>
      </c>
      <c r="E396" s="248" t="e">
        <v>#N/A</v>
      </c>
      <c r="F396" s="248" t="e">
        <v>#N/A</v>
      </c>
      <c r="G396" s="248" t="e">
        <v>#N/A</v>
      </c>
    </row>
    <row r="397" spans="2:7">
      <c r="B397" s="31" t="e">
        <v>#N/A</v>
      </c>
      <c r="C397" s="248" t="e">
        <v>#N/A</v>
      </c>
      <c r="D397" s="248" t="e">
        <v>#N/A</v>
      </c>
      <c r="E397" s="248" t="e">
        <v>#N/A</v>
      </c>
      <c r="F397" s="248" t="e">
        <v>#N/A</v>
      </c>
      <c r="G397" s="248" t="e">
        <v>#N/A</v>
      </c>
    </row>
    <row r="398" spans="2:7">
      <c r="B398" s="31" t="e">
        <v>#N/A</v>
      </c>
      <c r="C398" s="248" t="e">
        <v>#N/A</v>
      </c>
      <c r="D398" s="248" t="e">
        <v>#N/A</v>
      </c>
      <c r="E398" s="248" t="e">
        <v>#N/A</v>
      </c>
      <c r="F398" s="248" t="e">
        <v>#N/A</v>
      </c>
      <c r="G398" s="248" t="e">
        <v>#N/A</v>
      </c>
    </row>
    <row r="399" spans="2:7">
      <c r="B399" s="31" t="e">
        <v>#N/A</v>
      </c>
      <c r="C399" s="248" t="e">
        <v>#N/A</v>
      </c>
      <c r="D399" s="248" t="e">
        <v>#N/A</v>
      </c>
      <c r="E399" s="248" t="e">
        <v>#N/A</v>
      </c>
      <c r="F399" s="248" t="e">
        <v>#N/A</v>
      </c>
      <c r="G399" s="248" t="e">
        <v>#N/A</v>
      </c>
    </row>
    <row r="400" spans="2:7">
      <c r="B400" s="31" t="e">
        <v>#N/A</v>
      </c>
      <c r="C400" s="248" t="e">
        <v>#N/A</v>
      </c>
      <c r="D400" s="248" t="e">
        <v>#N/A</v>
      </c>
      <c r="E400" s="248" t="e">
        <v>#N/A</v>
      </c>
      <c r="F400" s="248" t="e">
        <v>#N/A</v>
      </c>
      <c r="G400" s="248" t="e">
        <v>#N/A</v>
      </c>
    </row>
    <row r="401" spans="2:7">
      <c r="B401" s="31" t="e">
        <v>#N/A</v>
      </c>
      <c r="C401" s="248" t="e">
        <v>#N/A</v>
      </c>
      <c r="D401" s="248" t="e">
        <v>#N/A</v>
      </c>
      <c r="E401" s="248" t="e">
        <v>#N/A</v>
      </c>
      <c r="F401" s="248" t="e">
        <v>#N/A</v>
      </c>
      <c r="G401" s="248" t="e">
        <v>#N/A</v>
      </c>
    </row>
    <row r="402" spans="2:7">
      <c r="B402" s="31" t="e">
        <v>#N/A</v>
      </c>
      <c r="C402" s="248" t="e">
        <v>#N/A</v>
      </c>
      <c r="D402" s="248" t="e">
        <v>#N/A</v>
      </c>
      <c r="E402" s="248" t="e">
        <v>#N/A</v>
      </c>
      <c r="F402" s="248" t="e">
        <v>#N/A</v>
      </c>
      <c r="G402" s="248" t="e">
        <v>#N/A</v>
      </c>
    </row>
    <row r="403" spans="2:7">
      <c r="B403" s="31" t="e">
        <v>#N/A</v>
      </c>
      <c r="C403" s="248" t="e">
        <v>#N/A</v>
      </c>
      <c r="D403" s="248" t="e">
        <v>#N/A</v>
      </c>
      <c r="E403" s="248" t="e">
        <v>#N/A</v>
      </c>
      <c r="F403" s="248" t="e">
        <v>#N/A</v>
      </c>
      <c r="G403" s="248" t="e">
        <v>#N/A</v>
      </c>
    </row>
    <row r="404" spans="2:7">
      <c r="B404" s="31" t="e">
        <v>#N/A</v>
      </c>
      <c r="C404" s="248" t="e">
        <v>#N/A</v>
      </c>
      <c r="D404" s="248" t="e">
        <v>#N/A</v>
      </c>
      <c r="E404" s="248" t="e">
        <v>#N/A</v>
      </c>
      <c r="F404" s="248" t="e">
        <v>#N/A</v>
      </c>
      <c r="G404" s="248" t="e">
        <v>#N/A</v>
      </c>
    </row>
    <row r="405" spans="2:7">
      <c r="B405" s="31" t="e">
        <v>#N/A</v>
      </c>
      <c r="C405" s="248" t="e">
        <v>#N/A</v>
      </c>
      <c r="D405" s="248" t="e">
        <v>#N/A</v>
      </c>
      <c r="E405" s="248" t="e">
        <v>#N/A</v>
      </c>
      <c r="F405" s="248" t="e">
        <v>#N/A</v>
      </c>
      <c r="G405" s="248" t="e">
        <v>#N/A</v>
      </c>
    </row>
    <row r="406" spans="2:7">
      <c r="B406" s="31" t="e">
        <v>#N/A</v>
      </c>
      <c r="C406" s="248" t="e">
        <v>#N/A</v>
      </c>
      <c r="D406" s="248" t="e">
        <v>#N/A</v>
      </c>
      <c r="E406" s="248" t="e">
        <v>#N/A</v>
      </c>
      <c r="F406" s="248" t="e">
        <v>#N/A</v>
      </c>
      <c r="G406" s="248" t="e">
        <v>#N/A</v>
      </c>
    </row>
    <row r="407" spans="2:7">
      <c r="B407" s="31" t="e">
        <v>#N/A</v>
      </c>
      <c r="C407" s="248" t="e">
        <v>#N/A</v>
      </c>
      <c r="D407" s="248" t="e">
        <v>#N/A</v>
      </c>
      <c r="E407" s="248" t="e">
        <v>#N/A</v>
      </c>
      <c r="F407" s="248" t="e">
        <v>#N/A</v>
      </c>
      <c r="G407" s="248" t="e">
        <v>#N/A</v>
      </c>
    </row>
    <row r="408" spans="2:7">
      <c r="B408" s="31" t="e">
        <v>#N/A</v>
      </c>
      <c r="C408" s="248" t="e">
        <v>#N/A</v>
      </c>
      <c r="D408" s="248" t="e">
        <v>#N/A</v>
      </c>
      <c r="E408" s="248" t="e">
        <v>#N/A</v>
      </c>
      <c r="F408" s="248" t="e">
        <v>#N/A</v>
      </c>
      <c r="G408" s="248" t="e">
        <v>#N/A</v>
      </c>
    </row>
    <row r="409" spans="2:7">
      <c r="B409" s="31" t="e">
        <v>#N/A</v>
      </c>
      <c r="C409" s="248" t="e">
        <v>#N/A</v>
      </c>
      <c r="D409" s="248" t="e">
        <v>#N/A</v>
      </c>
      <c r="E409" s="248" t="e">
        <v>#N/A</v>
      </c>
      <c r="F409" s="248" t="e">
        <v>#N/A</v>
      </c>
      <c r="G409" s="248" t="e">
        <v>#N/A</v>
      </c>
    </row>
    <row r="410" spans="2:7">
      <c r="B410" s="31" t="e">
        <v>#N/A</v>
      </c>
      <c r="C410" s="248" t="e">
        <v>#N/A</v>
      </c>
      <c r="D410" s="248" t="e">
        <v>#N/A</v>
      </c>
      <c r="E410" s="248" t="e">
        <v>#N/A</v>
      </c>
      <c r="F410" s="248" t="e">
        <v>#N/A</v>
      </c>
      <c r="G410" s="248" t="e">
        <v>#N/A</v>
      </c>
    </row>
    <row r="411" spans="2:7">
      <c r="B411" s="31" t="e">
        <v>#N/A</v>
      </c>
      <c r="C411" s="248" t="e">
        <v>#N/A</v>
      </c>
      <c r="D411" s="248" t="e">
        <v>#N/A</v>
      </c>
      <c r="E411" s="248" t="e">
        <v>#N/A</v>
      </c>
      <c r="F411" s="248" t="e">
        <v>#N/A</v>
      </c>
      <c r="G411" s="248" t="e">
        <v>#N/A</v>
      </c>
    </row>
    <row r="412" spans="2:7">
      <c r="B412" s="31" t="e">
        <v>#N/A</v>
      </c>
      <c r="C412" s="248" t="e">
        <v>#N/A</v>
      </c>
      <c r="D412" s="248" t="e">
        <v>#N/A</v>
      </c>
      <c r="E412" s="248" t="e">
        <v>#N/A</v>
      </c>
      <c r="F412" s="248" t="e">
        <v>#N/A</v>
      </c>
      <c r="G412" s="248" t="e">
        <v>#N/A</v>
      </c>
    </row>
    <row r="413" spans="2:7">
      <c r="B413" s="31" t="e">
        <v>#N/A</v>
      </c>
      <c r="C413" s="248" t="e">
        <v>#N/A</v>
      </c>
      <c r="D413" s="248" t="e">
        <v>#N/A</v>
      </c>
      <c r="E413" s="248" t="e">
        <v>#N/A</v>
      </c>
      <c r="F413" s="248" t="e">
        <v>#N/A</v>
      </c>
      <c r="G413" s="248" t="e">
        <v>#N/A</v>
      </c>
    </row>
    <row r="414" spans="2:7">
      <c r="B414" s="31" t="e">
        <v>#N/A</v>
      </c>
      <c r="C414" s="248" t="e">
        <v>#N/A</v>
      </c>
      <c r="D414" s="248" t="e">
        <v>#N/A</v>
      </c>
      <c r="E414" s="248" t="e">
        <v>#N/A</v>
      </c>
      <c r="F414" s="248" t="e">
        <v>#N/A</v>
      </c>
      <c r="G414" s="248" t="e">
        <v>#N/A</v>
      </c>
    </row>
    <row r="415" spans="2:7">
      <c r="B415" s="31" t="e">
        <v>#N/A</v>
      </c>
      <c r="C415" s="248" t="e">
        <v>#N/A</v>
      </c>
      <c r="D415" s="248" t="e">
        <v>#N/A</v>
      </c>
      <c r="E415" s="248" t="e">
        <v>#N/A</v>
      </c>
      <c r="F415" s="248" t="e">
        <v>#N/A</v>
      </c>
      <c r="G415" s="248" t="e">
        <v>#N/A</v>
      </c>
    </row>
    <row r="416" spans="2:7">
      <c r="B416" s="31" t="e">
        <v>#N/A</v>
      </c>
      <c r="C416" s="248" t="e">
        <v>#N/A</v>
      </c>
      <c r="D416" s="248" t="e">
        <v>#N/A</v>
      </c>
      <c r="E416" s="248" t="e">
        <v>#N/A</v>
      </c>
      <c r="F416" s="248" t="e">
        <v>#N/A</v>
      </c>
      <c r="G416" s="248" t="e">
        <v>#N/A</v>
      </c>
    </row>
    <row r="417" spans="2:7">
      <c r="B417" s="31" t="e">
        <v>#N/A</v>
      </c>
      <c r="C417" s="248" t="e">
        <v>#N/A</v>
      </c>
      <c r="D417" s="248" t="e">
        <v>#N/A</v>
      </c>
      <c r="E417" s="248" t="e">
        <v>#N/A</v>
      </c>
      <c r="F417" s="248" t="e">
        <v>#N/A</v>
      </c>
      <c r="G417" s="248" t="e">
        <v>#N/A</v>
      </c>
    </row>
    <row r="418" spans="2:7">
      <c r="B418" s="31" t="e">
        <v>#N/A</v>
      </c>
      <c r="C418" s="248" t="e">
        <v>#N/A</v>
      </c>
      <c r="D418" s="248" t="e">
        <v>#N/A</v>
      </c>
      <c r="E418" s="248" t="e">
        <v>#N/A</v>
      </c>
      <c r="F418" s="248" t="e">
        <v>#N/A</v>
      </c>
      <c r="G418" s="248" t="e">
        <v>#N/A</v>
      </c>
    </row>
    <row r="419" spans="2:7">
      <c r="B419" s="31" t="e">
        <v>#N/A</v>
      </c>
      <c r="C419" s="248" t="e">
        <v>#N/A</v>
      </c>
      <c r="D419" s="248" t="e">
        <v>#N/A</v>
      </c>
      <c r="E419" s="248" t="e">
        <v>#N/A</v>
      </c>
      <c r="F419" s="248" t="e">
        <v>#N/A</v>
      </c>
      <c r="G419" s="248" t="e">
        <v>#N/A</v>
      </c>
    </row>
    <row r="420" spans="2:7">
      <c r="B420" s="31" t="e">
        <v>#N/A</v>
      </c>
      <c r="C420" s="248" t="e">
        <v>#N/A</v>
      </c>
      <c r="D420" s="248" t="e">
        <v>#N/A</v>
      </c>
      <c r="E420" s="248" t="e">
        <v>#N/A</v>
      </c>
      <c r="F420" s="248" t="e">
        <v>#N/A</v>
      </c>
      <c r="G420" s="248" t="e">
        <v>#N/A</v>
      </c>
    </row>
    <row r="421" spans="2:7">
      <c r="B421" s="31" t="e">
        <v>#N/A</v>
      </c>
      <c r="C421" s="248" t="e">
        <v>#N/A</v>
      </c>
      <c r="D421" s="248" t="e">
        <v>#N/A</v>
      </c>
      <c r="E421" s="248" t="e">
        <v>#N/A</v>
      </c>
      <c r="F421" s="248" t="e">
        <v>#N/A</v>
      </c>
      <c r="G421" s="248" t="e">
        <v>#N/A</v>
      </c>
    </row>
    <row r="422" spans="2:7">
      <c r="B422" s="31" t="e">
        <v>#N/A</v>
      </c>
      <c r="C422" s="248" t="e">
        <v>#N/A</v>
      </c>
      <c r="D422" s="248" t="e">
        <v>#N/A</v>
      </c>
      <c r="E422" s="248" t="e">
        <v>#N/A</v>
      </c>
      <c r="F422" s="248" t="e">
        <v>#N/A</v>
      </c>
      <c r="G422" s="248" t="e">
        <v>#N/A</v>
      </c>
    </row>
    <row r="423" spans="2:7">
      <c r="B423" s="31" t="e">
        <v>#N/A</v>
      </c>
      <c r="C423" s="248" t="e">
        <v>#N/A</v>
      </c>
      <c r="D423" s="248" t="e">
        <v>#N/A</v>
      </c>
      <c r="E423" s="248" t="e">
        <v>#N/A</v>
      </c>
      <c r="F423" s="248" t="e">
        <v>#N/A</v>
      </c>
      <c r="G423" s="248" t="e">
        <v>#N/A</v>
      </c>
    </row>
    <row r="424" spans="2:7">
      <c r="B424" s="31" t="e">
        <v>#N/A</v>
      </c>
      <c r="C424" s="248" t="e">
        <v>#N/A</v>
      </c>
      <c r="D424" s="248" t="e">
        <v>#N/A</v>
      </c>
      <c r="E424" s="248" t="e">
        <v>#N/A</v>
      </c>
      <c r="F424" s="248" t="e">
        <v>#N/A</v>
      </c>
      <c r="G424" s="248" t="e">
        <v>#N/A</v>
      </c>
    </row>
    <row r="425" spans="2:7">
      <c r="B425" s="31" t="e">
        <v>#N/A</v>
      </c>
      <c r="C425" s="248" t="e">
        <v>#N/A</v>
      </c>
      <c r="D425" s="248" t="e">
        <v>#N/A</v>
      </c>
      <c r="E425" s="248" t="e">
        <v>#N/A</v>
      </c>
      <c r="F425" s="248" t="e">
        <v>#N/A</v>
      </c>
      <c r="G425" s="248" t="e">
        <v>#N/A</v>
      </c>
    </row>
    <row r="426" spans="2:7">
      <c r="B426" s="31" t="e">
        <v>#N/A</v>
      </c>
      <c r="C426" s="248" t="e">
        <v>#N/A</v>
      </c>
      <c r="D426" s="248" t="e">
        <v>#N/A</v>
      </c>
      <c r="E426" s="248" t="e">
        <v>#N/A</v>
      </c>
      <c r="F426" s="248" t="e">
        <v>#N/A</v>
      </c>
      <c r="G426" s="248" t="e">
        <v>#N/A</v>
      </c>
    </row>
    <row r="427" spans="2:7">
      <c r="B427" s="31" t="e">
        <v>#N/A</v>
      </c>
      <c r="C427" s="248" t="e">
        <v>#N/A</v>
      </c>
      <c r="D427" s="248" t="e">
        <v>#N/A</v>
      </c>
      <c r="E427" s="248" t="e">
        <v>#N/A</v>
      </c>
      <c r="F427" s="248" t="e">
        <v>#N/A</v>
      </c>
      <c r="G427" s="248" t="e">
        <v>#N/A</v>
      </c>
    </row>
    <row r="428" spans="2:7">
      <c r="B428" s="31" t="e">
        <v>#N/A</v>
      </c>
      <c r="C428" s="248" t="e">
        <v>#N/A</v>
      </c>
      <c r="D428" s="248" t="e">
        <v>#N/A</v>
      </c>
      <c r="E428" s="248" t="e">
        <v>#N/A</v>
      </c>
      <c r="F428" s="248" t="e">
        <v>#N/A</v>
      </c>
      <c r="G428" s="248" t="e">
        <v>#N/A</v>
      </c>
    </row>
    <row r="429" spans="2:7">
      <c r="B429" s="31" t="e">
        <v>#N/A</v>
      </c>
      <c r="C429" s="248" t="e">
        <v>#N/A</v>
      </c>
      <c r="D429" s="248" t="e">
        <v>#N/A</v>
      </c>
      <c r="E429" s="248" t="e">
        <v>#N/A</v>
      </c>
      <c r="F429" s="248" t="e">
        <v>#N/A</v>
      </c>
      <c r="G429" s="248" t="e">
        <v>#N/A</v>
      </c>
    </row>
    <row r="430" spans="2:7">
      <c r="B430" s="31" t="e">
        <v>#N/A</v>
      </c>
      <c r="C430" s="248" t="e">
        <v>#N/A</v>
      </c>
      <c r="D430" s="248" t="e">
        <v>#N/A</v>
      </c>
      <c r="E430" s="248" t="e">
        <v>#N/A</v>
      </c>
      <c r="F430" s="248" t="e">
        <v>#N/A</v>
      </c>
      <c r="G430" s="248" t="e">
        <v>#N/A</v>
      </c>
    </row>
    <row r="431" spans="2:7">
      <c r="B431" s="31" t="e">
        <v>#N/A</v>
      </c>
      <c r="C431" s="248" t="e">
        <v>#N/A</v>
      </c>
      <c r="D431" s="248" t="e">
        <v>#N/A</v>
      </c>
      <c r="E431" s="248" t="e">
        <v>#N/A</v>
      </c>
      <c r="F431" s="248" t="e">
        <v>#N/A</v>
      </c>
      <c r="G431" s="248" t="e">
        <v>#N/A</v>
      </c>
    </row>
    <row r="432" spans="2:7">
      <c r="B432" s="31" t="e">
        <v>#N/A</v>
      </c>
      <c r="C432" s="248" t="e">
        <v>#N/A</v>
      </c>
      <c r="D432" s="248" t="e">
        <v>#N/A</v>
      </c>
      <c r="E432" s="248" t="e">
        <v>#N/A</v>
      </c>
      <c r="F432" s="248" t="e">
        <v>#N/A</v>
      </c>
      <c r="G432" s="248" t="e">
        <v>#N/A</v>
      </c>
    </row>
    <row r="433" spans="2:7">
      <c r="B433" s="31" t="e">
        <v>#N/A</v>
      </c>
      <c r="C433" s="248" t="e">
        <v>#N/A</v>
      </c>
      <c r="D433" s="248" t="e">
        <v>#N/A</v>
      </c>
      <c r="E433" s="248" t="e">
        <v>#N/A</v>
      </c>
      <c r="F433" s="248" t="e">
        <v>#N/A</v>
      </c>
      <c r="G433" s="248" t="e">
        <v>#N/A</v>
      </c>
    </row>
    <row r="434" spans="2:7">
      <c r="B434" s="31" t="e">
        <v>#N/A</v>
      </c>
      <c r="C434" s="248" t="e">
        <v>#N/A</v>
      </c>
      <c r="D434" s="248" t="e">
        <v>#N/A</v>
      </c>
      <c r="E434" s="248" t="e">
        <v>#N/A</v>
      </c>
      <c r="F434" s="248" t="e">
        <v>#N/A</v>
      </c>
      <c r="G434" s="248" t="e">
        <v>#N/A</v>
      </c>
    </row>
    <row r="435" spans="2:7">
      <c r="B435" s="31" t="e">
        <v>#N/A</v>
      </c>
      <c r="C435" s="248" t="e">
        <v>#N/A</v>
      </c>
      <c r="D435" s="248" t="e">
        <v>#N/A</v>
      </c>
      <c r="E435" s="248" t="e">
        <v>#N/A</v>
      </c>
      <c r="F435" s="248" t="e">
        <v>#N/A</v>
      </c>
      <c r="G435" s="248" t="e">
        <v>#N/A</v>
      </c>
    </row>
    <row r="436" spans="2:7">
      <c r="B436" s="31" t="e">
        <v>#N/A</v>
      </c>
      <c r="C436" s="248" t="e">
        <v>#N/A</v>
      </c>
      <c r="D436" s="248" t="e">
        <v>#N/A</v>
      </c>
      <c r="E436" s="248" t="e">
        <v>#N/A</v>
      </c>
      <c r="F436" s="248" t="e">
        <v>#N/A</v>
      </c>
      <c r="G436" s="248" t="e">
        <v>#N/A</v>
      </c>
    </row>
    <row r="437" spans="2:7">
      <c r="B437" s="31" t="e">
        <v>#N/A</v>
      </c>
      <c r="C437" s="248" t="e">
        <v>#N/A</v>
      </c>
      <c r="D437" s="248" t="e">
        <v>#N/A</v>
      </c>
      <c r="E437" s="248" t="e">
        <v>#N/A</v>
      </c>
      <c r="F437" s="248" t="e">
        <v>#N/A</v>
      </c>
      <c r="G437" s="248" t="e">
        <v>#N/A</v>
      </c>
    </row>
    <row r="438" spans="2:7">
      <c r="B438" s="31" t="e">
        <v>#N/A</v>
      </c>
      <c r="C438" s="248" t="e">
        <v>#N/A</v>
      </c>
      <c r="D438" s="248" t="e">
        <v>#N/A</v>
      </c>
      <c r="E438" s="248" t="e">
        <v>#N/A</v>
      </c>
      <c r="F438" s="248" t="e">
        <v>#N/A</v>
      </c>
      <c r="G438" s="248" t="e">
        <v>#N/A</v>
      </c>
    </row>
    <row r="439" spans="2:7">
      <c r="B439" s="31" t="e">
        <v>#N/A</v>
      </c>
      <c r="C439" s="248" t="e">
        <v>#N/A</v>
      </c>
      <c r="D439" s="248" t="e">
        <v>#N/A</v>
      </c>
      <c r="E439" s="248" t="e">
        <v>#N/A</v>
      </c>
      <c r="F439" s="248" t="e">
        <v>#N/A</v>
      </c>
      <c r="G439" s="248" t="e">
        <v>#N/A</v>
      </c>
    </row>
    <row r="440" spans="2:7">
      <c r="B440" s="31" t="e">
        <v>#N/A</v>
      </c>
      <c r="C440" s="248" t="e">
        <v>#N/A</v>
      </c>
      <c r="D440" s="248" t="e">
        <v>#N/A</v>
      </c>
      <c r="E440" s="248" t="e">
        <v>#N/A</v>
      </c>
      <c r="F440" s="248" t="e">
        <v>#N/A</v>
      </c>
      <c r="G440" s="248" t="e">
        <v>#N/A</v>
      </c>
    </row>
    <row r="441" spans="2:7">
      <c r="B441" s="31" t="e">
        <v>#N/A</v>
      </c>
      <c r="C441" s="248" t="e">
        <v>#N/A</v>
      </c>
      <c r="D441" s="248" t="e">
        <v>#N/A</v>
      </c>
      <c r="E441" s="248" t="e">
        <v>#N/A</v>
      </c>
      <c r="F441" s="248" t="e">
        <v>#N/A</v>
      </c>
      <c r="G441" s="248" t="e">
        <v>#N/A</v>
      </c>
    </row>
    <row r="442" spans="2:7">
      <c r="B442" s="31" t="e">
        <v>#N/A</v>
      </c>
      <c r="C442" s="248" t="e">
        <v>#N/A</v>
      </c>
      <c r="D442" s="248" t="e">
        <v>#N/A</v>
      </c>
      <c r="E442" s="248" t="e">
        <v>#N/A</v>
      </c>
      <c r="F442" s="248" t="e">
        <v>#N/A</v>
      </c>
      <c r="G442" s="248" t="e">
        <v>#N/A</v>
      </c>
    </row>
    <row r="443" spans="2:7">
      <c r="B443" s="31" t="e">
        <v>#N/A</v>
      </c>
      <c r="C443" s="248" t="e">
        <v>#N/A</v>
      </c>
      <c r="D443" s="248" t="e">
        <v>#N/A</v>
      </c>
      <c r="E443" s="248" t="e">
        <v>#N/A</v>
      </c>
      <c r="F443" s="248" t="e">
        <v>#N/A</v>
      </c>
      <c r="G443" s="248" t="e">
        <v>#N/A</v>
      </c>
    </row>
    <row r="444" spans="2:7">
      <c r="B444" s="31" t="e">
        <v>#N/A</v>
      </c>
      <c r="C444" s="248" t="e">
        <v>#N/A</v>
      </c>
      <c r="D444" s="248" t="e">
        <v>#N/A</v>
      </c>
      <c r="E444" s="248" t="e">
        <v>#N/A</v>
      </c>
      <c r="F444" s="248" t="e">
        <v>#N/A</v>
      </c>
      <c r="G444" s="248" t="e">
        <v>#N/A</v>
      </c>
    </row>
    <row r="445" spans="2:7">
      <c r="B445" s="31" t="e">
        <v>#N/A</v>
      </c>
      <c r="C445" s="248" t="e">
        <v>#N/A</v>
      </c>
      <c r="D445" s="248" t="e">
        <v>#N/A</v>
      </c>
      <c r="E445" s="248" t="e">
        <v>#N/A</v>
      </c>
      <c r="F445" s="248" t="e">
        <v>#N/A</v>
      </c>
      <c r="G445" s="248" t="e">
        <v>#N/A</v>
      </c>
    </row>
    <row r="446" spans="2:7">
      <c r="B446" s="31" t="e">
        <v>#N/A</v>
      </c>
      <c r="C446" s="248" t="e">
        <v>#N/A</v>
      </c>
      <c r="D446" s="248" t="e">
        <v>#N/A</v>
      </c>
      <c r="E446" s="248" t="e">
        <v>#N/A</v>
      </c>
      <c r="F446" s="248" t="e">
        <v>#N/A</v>
      </c>
      <c r="G446" s="248" t="e">
        <v>#N/A</v>
      </c>
    </row>
    <row r="447" spans="2:7">
      <c r="B447" s="31" t="e">
        <v>#N/A</v>
      </c>
      <c r="C447" s="248" t="e">
        <v>#N/A</v>
      </c>
      <c r="D447" s="248" t="e">
        <v>#N/A</v>
      </c>
      <c r="E447" s="248" t="e">
        <v>#N/A</v>
      </c>
      <c r="F447" s="248" t="e">
        <v>#N/A</v>
      </c>
      <c r="G447" s="248" t="e">
        <v>#N/A</v>
      </c>
    </row>
    <row r="448" spans="2:7">
      <c r="B448" s="31" t="e">
        <v>#N/A</v>
      </c>
      <c r="C448" s="248" t="e">
        <v>#N/A</v>
      </c>
      <c r="D448" s="248" t="e">
        <v>#N/A</v>
      </c>
      <c r="E448" s="248" t="e">
        <v>#N/A</v>
      </c>
      <c r="F448" s="248" t="e">
        <v>#N/A</v>
      </c>
      <c r="G448" s="248" t="e">
        <v>#N/A</v>
      </c>
    </row>
    <row r="449" spans="2:7">
      <c r="B449" s="31" t="e">
        <v>#N/A</v>
      </c>
      <c r="C449" s="248" t="e">
        <v>#N/A</v>
      </c>
      <c r="D449" s="248" t="e">
        <v>#N/A</v>
      </c>
      <c r="E449" s="248" t="e">
        <v>#N/A</v>
      </c>
      <c r="F449" s="248" t="e">
        <v>#N/A</v>
      </c>
      <c r="G449" s="248" t="e">
        <v>#N/A</v>
      </c>
    </row>
    <row r="450" spans="2:7">
      <c r="B450" s="31" t="e">
        <v>#N/A</v>
      </c>
      <c r="C450" s="248" t="e">
        <v>#N/A</v>
      </c>
      <c r="D450" s="248" t="e">
        <v>#N/A</v>
      </c>
      <c r="E450" s="248" t="e">
        <v>#N/A</v>
      </c>
      <c r="F450" s="248" t="e">
        <v>#N/A</v>
      </c>
      <c r="G450" s="248" t="e">
        <v>#N/A</v>
      </c>
    </row>
    <row r="451" spans="2:7">
      <c r="B451" s="31" t="e">
        <v>#N/A</v>
      </c>
      <c r="C451" s="248" t="e">
        <v>#N/A</v>
      </c>
      <c r="D451" s="248" t="e">
        <v>#N/A</v>
      </c>
      <c r="E451" s="248" t="e">
        <v>#N/A</v>
      </c>
      <c r="F451" s="248" t="e">
        <v>#N/A</v>
      </c>
      <c r="G451" s="248" t="e">
        <v>#N/A</v>
      </c>
    </row>
    <row r="452" spans="2:7">
      <c r="B452" s="31" t="e">
        <v>#N/A</v>
      </c>
      <c r="C452" s="248" t="e">
        <v>#N/A</v>
      </c>
      <c r="D452" s="248" t="e">
        <v>#N/A</v>
      </c>
      <c r="E452" s="248" t="e">
        <v>#N/A</v>
      </c>
      <c r="F452" s="248" t="e">
        <v>#N/A</v>
      </c>
      <c r="G452" s="248" t="e">
        <v>#N/A</v>
      </c>
    </row>
    <row r="453" spans="2:7">
      <c r="B453" s="31" t="e">
        <v>#N/A</v>
      </c>
      <c r="C453" s="248" t="e">
        <v>#N/A</v>
      </c>
      <c r="D453" s="248" t="e">
        <v>#N/A</v>
      </c>
      <c r="E453" s="248" t="e">
        <v>#N/A</v>
      </c>
      <c r="F453" s="248" t="e">
        <v>#N/A</v>
      </c>
      <c r="G453" s="248" t="e">
        <v>#N/A</v>
      </c>
    </row>
    <row r="454" spans="2:7">
      <c r="B454" s="31" t="e">
        <v>#N/A</v>
      </c>
      <c r="C454" s="248" t="e">
        <v>#N/A</v>
      </c>
      <c r="D454" s="248" t="e">
        <v>#N/A</v>
      </c>
      <c r="E454" s="248" t="e">
        <v>#N/A</v>
      </c>
      <c r="F454" s="248" t="e">
        <v>#N/A</v>
      </c>
      <c r="G454" s="248" t="e">
        <v>#N/A</v>
      </c>
    </row>
    <row r="455" spans="2:7">
      <c r="B455" s="31" t="e">
        <v>#N/A</v>
      </c>
      <c r="C455" s="248" t="e">
        <v>#N/A</v>
      </c>
      <c r="D455" s="248" t="e">
        <v>#N/A</v>
      </c>
      <c r="E455" s="248" t="e">
        <v>#N/A</v>
      </c>
      <c r="F455" s="248" t="e">
        <v>#N/A</v>
      </c>
      <c r="G455" s="248" t="e">
        <v>#N/A</v>
      </c>
    </row>
    <row r="456" spans="2:7">
      <c r="B456" s="31" t="e">
        <v>#N/A</v>
      </c>
      <c r="C456" s="248" t="e">
        <v>#N/A</v>
      </c>
      <c r="D456" s="248" t="e">
        <v>#N/A</v>
      </c>
      <c r="E456" s="248" t="e">
        <v>#N/A</v>
      </c>
      <c r="F456" s="248" t="e">
        <v>#N/A</v>
      </c>
      <c r="G456" s="248" t="e">
        <v>#N/A</v>
      </c>
    </row>
    <row r="457" spans="2:7">
      <c r="B457" s="31" t="e">
        <v>#N/A</v>
      </c>
      <c r="C457" s="248" t="e">
        <v>#N/A</v>
      </c>
      <c r="D457" s="248" t="e">
        <v>#N/A</v>
      </c>
      <c r="E457" s="248" t="e">
        <v>#N/A</v>
      </c>
      <c r="F457" s="248" t="e">
        <v>#N/A</v>
      </c>
      <c r="G457" s="248" t="e">
        <v>#N/A</v>
      </c>
    </row>
    <row r="458" spans="2:7">
      <c r="B458" s="31" t="e">
        <v>#N/A</v>
      </c>
      <c r="C458" s="248" t="e">
        <v>#N/A</v>
      </c>
      <c r="D458" s="248" t="e">
        <v>#N/A</v>
      </c>
      <c r="E458" s="248" t="e">
        <v>#N/A</v>
      </c>
      <c r="F458" s="248" t="e">
        <v>#N/A</v>
      </c>
      <c r="G458" s="248" t="e">
        <v>#N/A</v>
      </c>
    </row>
    <row r="459" spans="2:7">
      <c r="B459" s="31" t="e">
        <v>#N/A</v>
      </c>
      <c r="C459" s="248" t="e">
        <v>#N/A</v>
      </c>
      <c r="D459" s="248" t="e">
        <v>#N/A</v>
      </c>
      <c r="E459" s="248" t="e">
        <v>#N/A</v>
      </c>
      <c r="F459" s="248" t="e">
        <v>#N/A</v>
      </c>
      <c r="G459" s="248" t="e">
        <v>#N/A</v>
      </c>
    </row>
    <row r="460" spans="2:7">
      <c r="B460" s="31" t="e">
        <v>#N/A</v>
      </c>
      <c r="C460" s="248" t="e">
        <v>#N/A</v>
      </c>
      <c r="D460" s="248" t="e">
        <v>#N/A</v>
      </c>
      <c r="E460" s="248" t="e">
        <v>#N/A</v>
      </c>
      <c r="F460" s="248" t="e">
        <v>#N/A</v>
      </c>
      <c r="G460" s="248" t="e">
        <v>#N/A</v>
      </c>
    </row>
    <row r="461" spans="2:7">
      <c r="B461" s="31" t="e">
        <v>#N/A</v>
      </c>
      <c r="C461" s="248" t="e">
        <v>#N/A</v>
      </c>
      <c r="D461" s="248" t="e">
        <v>#N/A</v>
      </c>
      <c r="E461" s="248" t="e">
        <v>#N/A</v>
      </c>
      <c r="F461" s="248" t="e">
        <v>#N/A</v>
      </c>
      <c r="G461" s="248" t="e">
        <v>#N/A</v>
      </c>
    </row>
    <row r="462" spans="2:7">
      <c r="B462" s="31" t="e">
        <v>#N/A</v>
      </c>
      <c r="C462" s="248" t="e">
        <v>#N/A</v>
      </c>
      <c r="D462" s="248" t="e">
        <v>#N/A</v>
      </c>
      <c r="E462" s="248" t="e">
        <v>#N/A</v>
      </c>
      <c r="F462" s="248" t="e">
        <v>#N/A</v>
      </c>
      <c r="G462" s="248" t="e">
        <v>#N/A</v>
      </c>
    </row>
    <row r="463" spans="2:7">
      <c r="B463" s="31" t="e">
        <v>#N/A</v>
      </c>
      <c r="C463" s="248" t="e">
        <v>#N/A</v>
      </c>
      <c r="D463" s="248" t="e">
        <v>#N/A</v>
      </c>
      <c r="E463" s="248" t="e">
        <v>#N/A</v>
      </c>
      <c r="F463" s="248" t="e">
        <v>#N/A</v>
      </c>
      <c r="G463" s="248" t="e">
        <v>#N/A</v>
      </c>
    </row>
    <row r="464" spans="2:7">
      <c r="B464" s="31" t="e">
        <v>#N/A</v>
      </c>
      <c r="C464" s="248" t="e">
        <v>#N/A</v>
      </c>
      <c r="D464" s="248" t="e">
        <v>#N/A</v>
      </c>
      <c r="E464" s="248" t="e">
        <v>#N/A</v>
      </c>
      <c r="F464" s="248" t="e">
        <v>#N/A</v>
      </c>
      <c r="G464" s="248" t="e">
        <v>#N/A</v>
      </c>
    </row>
    <row r="465" spans="2:7">
      <c r="B465" s="31" t="e">
        <v>#N/A</v>
      </c>
      <c r="C465" s="248" t="e">
        <v>#N/A</v>
      </c>
      <c r="D465" s="248" t="e">
        <v>#N/A</v>
      </c>
      <c r="E465" s="248" t="e">
        <v>#N/A</v>
      </c>
      <c r="F465" s="248" t="e">
        <v>#N/A</v>
      </c>
      <c r="G465" s="248" t="e">
        <v>#N/A</v>
      </c>
    </row>
    <row r="466" spans="2:7">
      <c r="B466" s="31" t="e">
        <v>#N/A</v>
      </c>
      <c r="C466" s="248" t="e">
        <v>#N/A</v>
      </c>
      <c r="D466" s="248" t="e">
        <v>#N/A</v>
      </c>
      <c r="E466" s="248" t="e">
        <v>#N/A</v>
      </c>
      <c r="F466" s="248" t="e">
        <v>#N/A</v>
      </c>
      <c r="G466" s="248" t="e">
        <v>#N/A</v>
      </c>
    </row>
    <row r="467" spans="2:7">
      <c r="B467" s="31" t="e">
        <v>#N/A</v>
      </c>
      <c r="C467" s="248" t="e">
        <v>#N/A</v>
      </c>
      <c r="D467" s="248" t="e">
        <v>#N/A</v>
      </c>
      <c r="E467" s="248" t="e">
        <v>#N/A</v>
      </c>
      <c r="F467" s="248" t="e">
        <v>#N/A</v>
      </c>
      <c r="G467" s="248" t="e">
        <v>#N/A</v>
      </c>
    </row>
    <row r="468" spans="2:7">
      <c r="B468" s="31" t="e">
        <v>#N/A</v>
      </c>
      <c r="C468" s="248" t="e">
        <v>#N/A</v>
      </c>
      <c r="D468" s="248" t="e">
        <v>#N/A</v>
      </c>
      <c r="E468" s="248" t="e">
        <v>#N/A</v>
      </c>
      <c r="F468" s="248" t="e">
        <v>#N/A</v>
      </c>
      <c r="G468" s="248" t="e">
        <v>#N/A</v>
      </c>
    </row>
    <row r="469" spans="2:7">
      <c r="B469" s="31" t="e">
        <v>#N/A</v>
      </c>
      <c r="C469" s="248" t="e">
        <v>#N/A</v>
      </c>
      <c r="D469" s="248" t="e">
        <v>#N/A</v>
      </c>
      <c r="E469" s="248" t="e">
        <v>#N/A</v>
      </c>
      <c r="F469" s="248" t="e">
        <v>#N/A</v>
      </c>
      <c r="G469" s="248" t="e">
        <v>#N/A</v>
      </c>
    </row>
    <row r="470" spans="2:7">
      <c r="B470" s="31" t="e">
        <v>#N/A</v>
      </c>
      <c r="C470" s="248" t="e">
        <v>#N/A</v>
      </c>
      <c r="D470" s="248" t="e">
        <v>#N/A</v>
      </c>
      <c r="E470" s="248" t="e">
        <v>#N/A</v>
      </c>
      <c r="F470" s="248" t="e">
        <v>#N/A</v>
      </c>
      <c r="G470" s="248" t="e">
        <v>#N/A</v>
      </c>
    </row>
    <row r="471" spans="2:7">
      <c r="B471" s="31" t="e">
        <v>#N/A</v>
      </c>
      <c r="C471" s="248" t="e">
        <v>#N/A</v>
      </c>
      <c r="D471" s="248" t="e">
        <v>#N/A</v>
      </c>
      <c r="E471" s="248" t="e">
        <v>#N/A</v>
      </c>
      <c r="F471" s="248" t="e">
        <v>#N/A</v>
      </c>
      <c r="G471" s="248" t="e">
        <v>#N/A</v>
      </c>
    </row>
    <row r="472" spans="2:7">
      <c r="B472" s="31" t="e">
        <v>#N/A</v>
      </c>
      <c r="C472" s="248" t="e">
        <v>#N/A</v>
      </c>
      <c r="D472" s="248" t="e">
        <v>#N/A</v>
      </c>
      <c r="E472" s="248" t="e">
        <v>#N/A</v>
      </c>
      <c r="F472" s="248" t="e">
        <v>#N/A</v>
      </c>
      <c r="G472" s="248" t="e">
        <v>#N/A</v>
      </c>
    </row>
    <row r="473" spans="2:7">
      <c r="B473" s="31" t="e">
        <v>#N/A</v>
      </c>
      <c r="C473" s="248" t="e">
        <v>#N/A</v>
      </c>
      <c r="D473" s="248" t="e">
        <v>#N/A</v>
      </c>
      <c r="E473" s="248" t="e">
        <v>#N/A</v>
      </c>
      <c r="F473" s="248" t="e">
        <v>#N/A</v>
      </c>
      <c r="G473" s="248" t="e">
        <v>#N/A</v>
      </c>
    </row>
    <row r="474" spans="2:7">
      <c r="B474" s="31" t="e">
        <v>#N/A</v>
      </c>
      <c r="C474" s="248" t="e">
        <v>#N/A</v>
      </c>
      <c r="D474" s="248" t="e">
        <v>#N/A</v>
      </c>
      <c r="E474" s="248" t="e">
        <v>#N/A</v>
      </c>
      <c r="F474" s="248" t="e">
        <v>#N/A</v>
      </c>
      <c r="G474" s="248" t="e">
        <v>#N/A</v>
      </c>
    </row>
    <row r="475" spans="2:7">
      <c r="B475" s="31" t="e">
        <v>#N/A</v>
      </c>
      <c r="C475" s="248" t="e">
        <v>#N/A</v>
      </c>
      <c r="D475" s="248" t="e">
        <v>#N/A</v>
      </c>
      <c r="E475" s="248" t="e">
        <v>#N/A</v>
      </c>
      <c r="F475" s="248" t="e">
        <v>#N/A</v>
      </c>
      <c r="G475" s="248" t="e">
        <v>#N/A</v>
      </c>
    </row>
    <row r="476" spans="2:7">
      <c r="B476" s="31" t="e">
        <v>#N/A</v>
      </c>
      <c r="C476" s="248" t="e">
        <v>#N/A</v>
      </c>
      <c r="D476" s="248" t="e">
        <v>#N/A</v>
      </c>
      <c r="E476" s="248" t="e">
        <v>#N/A</v>
      </c>
      <c r="F476" s="248" t="e">
        <v>#N/A</v>
      </c>
      <c r="G476" s="248" t="e">
        <v>#N/A</v>
      </c>
    </row>
    <row r="477" spans="2:7">
      <c r="B477" s="31" t="e">
        <v>#N/A</v>
      </c>
      <c r="C477" s="248" t="e">
        <v>#N/A</v>
      </c>
      <c r="D477" s="248" t="e">
        <v>#N/A</v>
      </c>
      <c r="E477" s="248" t="e">
        <v>#N/A</v>
      </c>
      <c r="F477" s="248" t="e">
        <v>#N/A</v>
      </c>
      <c r="G477" s="248" t="e">
        <v>#N/A</v>
      </c>
    </row>
    <row r="478" spans="2:7">
      <c r="B478" s="31" t="e">
        <v>#N/A</v>
      </c>
      <c r="C478" s="248" t="e">
        <v>#N/A</v>
      </c>
      <c r="D478" s="248" t="e">
        <v>#N/A</v>
      </c>
      <c r="E478" s="248" t="e">
        <v>#N/A</v>
      </c>
      <c r="F478" s="248" t="e">
        <v>#N/A</v>
      </c>
      <c r="G478" s="248" t="e">
        <v>#N/A</v>
      </c>
    </row>
    <row r="479" spans="2:7">
      <c r="B479" s="31" t="e">
        <v>#N/A</v>
      </c>
      <c r="C479" s="248" t="e">
        <v>#N/A</v>
      </c>
      <c r="D479" s="248" t="e">
        <v>#N/A</v>
      </c>
      <c r="E479" s="248" t="e">
        <v>#N/A</v>
      </c>
      <c r="F479" s="248" t="e">
        <v>#N/A</v>
      </c>
      <c r="G479" s="248" t="e">
        <v>#N/A</v>
      </c>
    </row>
    <row r="480" spans="2:7">
      <c r="B480" s="31" t="e">
        <v>#N/A</v>
      </c>
      <c r="C480" s="248" t="e">
        <v>#N/A</v>
      </c>
      <c r="D480" s="248" t="e">
        <v>#N/A</v>
      </c>
      <c r="E480" s="248" t="e">
        <v>#N/A</v>
      </c>
      <c r="F480" s="248" t="e">
        <v>#N/A</v>
      </c>
      <c r="G480" s="248" t="e">
        <v>#N/A</v>
      </c>
    </row>
    <row r="481" spans="2:7">
      <c r="B481" s="31" t="e">
        <v>#N/A</v>
      </c>
      <c r="C481" s="248" t="e">
        <v>#N/A</v>
      </c>
      <c r="D481" s="248" t="e">
        <v>#N/A</v>
      </c>
      <c r="E481" s="248" t="e">
        <v>#N/A</v>
      </c>
      <c r="F481" s="248" t="e">
        <v>#N/A</v>
      </c>
      <c r="G481" s="248" t="e">
        <v>#N/A</v>
      </c>
    </row>
    <row r="482" spans="2:7">
      <c r="B482" s="31" t="e">
        <v>#N/A</v>
      </c>
      <c r="C482" s="248" t="e">
        <v>#N/A</v>
      </c>
      <c r="D482" s="248" t="e">
        <v>#N/A</v>
      </c>
      <c r="E482" s="248" t="e">
        <v>#N/A</v>
      </c>
      <c r="F482" s="248" t="e">
        <v>#N/A</v>
      </c>
      <c r="G482" s="248" t="e">
        <v>#N/A</v>
      </c>
    </row>
    <row r="483" spans="2:7">
      <c r="B483" s="31" t="e">
        <v>#N/A</v>
      </c>
      <c r="C483" s="248" t="e">
        <v>#N/A</v>
      </c>
      <c r="D483" s="248" t="e">
        <v>#N/A</v>
      </c>
      <c r="E483" s="248" t="e">
        <v>#N/A</v>
      </c>
      <c r="F483" s="248" t="e">
        <v>#N/A</v>
      </c>
      <c r="G483" s="248" t="e">
        <v>#N/A</v>
      </c>
    </row>
    <row r="484" spans="2:7">
      <c r="B484" s="31" t="e">
        <v>#N/A</v>
      </c>
      <c r="C484" s="248" t="e">
        <v>#N/A</v>
      </c>
      <c r="D484" s="248" t="e">
        <v>#N/A</v>
      </c>
      <c r="E484" s="248" t="e">
        <v>#N/A</v>
      </c>
      <c r="F484" s="248" t="e">
        <v>#N/A</v>
      </c>
      <c r="G484" s="248" t="e">
        <v>#N/A</v>
      </c>
    </row>
    <row r="485" spans="2:7">
      <c r="B485" s="31" t="e">
        <v>#N/A</v>
      </c>
      <c r="C485" s="248" t="e">
        <v>#N/A</v>
      </c>
      <c r="D485" s="248" t="e">
        <v>#N/A</v>
      </c>
      <c r="E485" s="248" t="e">
        <v>#N/A</v>
      </c>
      <c r="F485" s="248" t="e">
        <v>#N/A</v>
      </c>
      <c r="G485" s="248" t="e">
        <v>#N/A</v>
      </c>
    </row>
    <row r="486" spans="2:7">
      <c r="B486" s="31" t="e">
        <v>#N/A</v>
      </c>
      <c r="C486" s="248" t="e">
        <v>#N/A</v>
      </c>
      <c r="D486" s="248" t="e">
        <v>#N/A</v>
      </c>
      <c r="E486" s="248" t="e">
        <v>#N/A</v>
      </c>
      <c r="F486" s="248" t="e">
        <v>#N/A</v>
      </c>
      <c r="G486" s="248" t="e">
        <v>#N/A</v>
      </c>
    </row>
    <row r="487" spans="2:7">
      <c r="B487" s="31" t="e">
        <v>#N/A</v>
      </c>
      <c r="C487" s="248" t="e">
        <v>#N/A</v>
      </c>
      <c r="D487" s="248" t="e">
        <v>#N/A</v>
      </c>
      <c r="E487" s="248" t="e">
        <v>#N/A</v>
      </c>
      <c r="F487" s="248" t="e">
        <v>#N/A</v>
      </c>
      <c r="G487" s="248" t="e">
        <v>#N/A</v>
      </c>
    </row>
    <row r="488" spans="2:7">
      <c r="B488" s="31" t="e">
        <v>#N/A</v>
      </c>
      <c r="C488" s="248" t="e">
        <v>#N/A</v>
      </c>
      <c r="D488" s="248" t="e">
        <v>#N/A</v>
      </c>
      <c r="E488" s="248" t="e">
        <v>#N/A</v>
      </c>
      <c r="F488" s="248" t="e">
        <v>#N/A</v>
      </c>
      <c r="G488" s="248" t="e">
        <v>#N/A</v>
      </c>
    </row>
    <row r="489" spans="2:7">
      <c r="B489" s="31" t="e">
        <v>#N/A</v>
      </c>
      <c r="C489" s="248" t="e">
        <v>#N/A</v>
      </c>
      <c r="D489" s="248" t="e">
        <v>#N/A</v>
      </c>
      <c r="E489" s="248" t="e">
        <v>#N/A</v>
      </c>
      <c r="F489" s="248" t="e">
        <v>#N/A</v>
      </c>
      <c r="G489" s="248" t="e">
        <v>#N/A</v>
      </c>
    </row>
    <row r="490" spans="2:7">
      <c r="B490" s="31" t="e">
        <v>#N/A</v>
      </c>
      <c r="C490" s="248" t="e">
        <v>#N/A</v>
      </c>
      <c r="D490" s="248" t="e">
        <v>#N/A</v>
      </c>
      <c r="E490" s="248" t="e">
        <v>#N/A</v>
      </c>
      <c r="F490" s="248" t="e">
        <v>#N/A</v>
      </c>
      <c r="G490" s="248" t="e">
        <v>#N/A</v>
      </c>
    </row>
    <row r="491" spans="2:7">
      <c r="B491" s="31" t="e">
        <v>#N/A</v>
      </c>
      <c r="C491" s="248" t="e">
        <v>#N/A</v>
      </c>
      <c r="D491" s="248" t="e">
        <v>#N/A</v>
      </c>
      <c r="E491" s="248" t="e">
        <v>#N/A</v>
      </c>
      <c r="F491" s="248" t="e">
        <v>#N/A</v>
      </c>
      <c r="G491" s="248" t="e">
        <v>#N/A</v>
      </c>
    </row>
    <row r="492" spans="2:7">
      <c r="B492" s="31" t="e">
        <v>#N/A</v>
      </c>
      <c r="C492" s="248" t="e">
        <v>#N/A</v>
      </c>
      <c r="D492" s="248" t="e">
        <v>#N/A</v>
      </c>
      <c r="E492" s="248" t="e">
        <v>#N/A</v>
      </c>
      <c r="F492" s="248" t="e">
        <v>#N/A</v>
      </c>
      <c r="G492" s="248" t="e">
        <v>#N/A</v>
      </c>
    </row>
    <row r="493" spans="2:7">
      <c r="B493" s="31" t="e">
        <v>#N/A</v>
      </c>
      <c r="C493" s="248" t="e">
        <v>#N/A</v>
      </c>
      <c r="D493" s="248" t="e">
        <v>#N/A</v>
      </c>
      <c r="E493" s="248" t="e">
        <v>#N/A</v>
      </c>
      <c r="F493" s="248" t="e">
        <v>#N/A</v>
      </c>
      <c r="G493" s="248" t="e">
        <v>#N/A</v>
      </c>
    </row>
    <row r="494" spans="2:7">
      <c r="B494" s="31" t="e">
        <v>#N/A</v>
      </c>
      <c r="C494" s="248" t="e">
        <v>#N/A</v>
      </c>
      <c r="D494" s="248" t="e">
        <v>#N/A</v>
      </c>
      <c r="E494" s="248" t="e">
        <v>#N/A</v>
      </c>
      <c r="F494" s="248" t="e">
        <v>#N/A</v>
      </c>
      <c r="G494" s="248" t="e">
        <v>#N/A</v>
      </c>
    </row>
    <row r="495" spans="2:7">
      <c r="B495" s="31" t="e">
        <v>#N/A</v>
      </c>
      <c r="C495" s="248" t="e">
        <v>#N/A</v>
      </c>
      <c r="D495" s="248" t="e">
        <v>#N/A</v>
      </c>
      <c r="E495" s="248" t="e">
        <v>#N/A</v>
      </c>
      <c r="F495" s="248" t="e">
        <v>#N/A</v>
      </c>
      <c r="G495" s="248" t="e">
        <v>#N/A</v>
      </c>
    </row>
    <row r="496" spans="2:7">
      <c r="B496" s="31" t="e">
        <v>#N/A</v>
      </c>
      <c r="C496" s="248" t="e">
        <v>#N/A</v>
      </c>
      <c r="D496" s="248" t="e">
        <v>#N/A</v>
      </c>
      <c r="E496" s="248" t="e">
        <v>#N/A</v>
      </c>
      <c r="F496" s="248" t="e">
        <v>#N/A</v>
      </c>
      <c r="G496" s="248" t="e">
        <v>#N/A</v>
      </c>
    </row>
    <row r="497" spans="2:7">
      <c r="B497" s="31" t="e">
        <v>#N/A</v>
      </c>
      <c r="C497" s="248" t="e">
        <v>#N/A</v>
      </c>
      <c r="D497" s="248" t="e">
        <v>#N/A</v>
      </c>
      <c r="E497" s="248" t="e">
        <v>#N/A</v>
      </c>
      <c r="F497" s="248" t="e">
        <v>#N/A</v>
      </c>
      <c r="G497" s="248" t="e">
        <v>#N/A</v>
      </c>
    </row>
    <row r="498" spans="2:7">
      <c r="B498" s="31" t="e">
        <v>#N/A</v>
      </c>
      <c r="C498" s="248" t="e">
        <v>#N/A</v>
      </c>
      <c r="D498" s="248" t="e">
        <v>#N/A</v>
      </c>
      <c r="E498" s="248" t="e">
        <v>#N/A</v>
      </c>
      <c r="F498" s="248" t="e">
        <v>#N/A</v>
      </c>
      <c r="G498" s="248" t="e">
        <v>#N/A</v>
      </c>
    </row>
    <row r="499" spans="2:7">
      <c r="B499" s="31" t="e">
        <v>#N/A</v>
      </c>
      <c r="C499" s="248" t="e">
        <v>#N/A</v>
      </c>
      <c r="D499" s="248" t="e">
        <v>#N/A</v>
      </c>
      <c r="E499" s="248" t="e">
        <v>#N/A</v>
      </c>
      <c r="F499" s="248" t="e">
        <v>#N/A</v>
      </c>
      <c r="G499" s="248" t="e">
        <v>#N/A</v>
      </c>
    </row>
    <row r="500" spans="2:7">
      <c r="B500" s="31" t="e">
        <v>#N/A</v>
      </c>
      <c r="C500" s="248" t="e">
        <v>#N/A</v>
      </c>
      <c r="D500" s="248" t="e">
        <v>#N/A</v>
      </c>
      <c r="E500" s="248" t="e">
        <v>#N/A</v>
      </c>
      <c r="F500" s="248" t="e">
        <v>#N/A</v>
      </c>
      <c r="G500" s="248" t="e">
        <v>#N/A</v>
      </c>
    </row>
    <row r="501" spans="2:7">
      <c r="B501" s="31" t="e">
        <v>#N/A</v>
      </c>
      <c r="C501" s="248" t="e">
        <v>#N/A</v>
      </c>
      <c r="D501" s="248" t="e">
        <v>#N/A</v>
      </c>
      <c r="E501" s="248" t="e">
        <v>#N/A</v>
      </c>
      <c r="F501" s="248" t="e">
        <v>#N/A</v>
      </c>
      <c r="G501" s="248" t="e">
        <v>#N/A</v>
      </c>
    </row>
    <row r="502" spans="2:7">
      <c r="B502" s="31" t="e">
        <v>#N/A</v>
      </c>
      <c r="C502" s="248" t="e">
        <v>#N/A</v>
      </c>
      <c r="D502" s="248" t="e">
        <v>#N/A</v>
      </c>
      <c r="E502" s="248" t="e">
        <v>#N/A</v>
      </c>
      <c r="F502" s="248" t="e">
        <v>#N/A</v>
      </c>
      <c r="G502" s="248" t="e">
        <v>#N/A</v>
      </c>
    </row>
    <row r="503" spans="2:7">
      <c r="B503" s="31" t="e">
        <v>#N/A</v>
      </c>
      <c r="C503" s="248" t="e">
        <v>#N/A</v>
      </c>
      <c r="D503" s="248" t="e">
        <v>#N/A</v>
      </c>
      <c r="E503" s="248" t="e">
        <v>#N/A</v>
      </c>
      <c r="F503" s="248" t="e">
        <v>#N/A</v>
      </c>
      <c r="G503" s="248" t="e">
        <v>#N/A</v>
      </c>
    </row>
    <row r="504" spans="2:7">
      <c r="B504" s="31" t="e">
        <v>#N/A</v>
      </c>
      <c r="C504" s="248" t="e">
        <v>#N/A</v>
      </c>
      <c r="D504" s="248" t="e">
        <v>#N/A</v>
      </c>
      <c r="E504" s="248" t="e">
        <v>#N/A</v>
      </c>
      <c r="F504" s="248" t="e">
        <v>#N/A</v>
      </c>
      <c r="G504" s="248" t="e">
        <v>#N/A</v>
      </c>
    </row>
    <row r="505" spans="2:7">
      <c r="B505" s="31" t="e">
        <v>#N/A</v>
      </c>
      <c r="C505" s="248" t="e">
        <v>#N/A</v>
      </c>
      <c r="D505" s="248" t="e">
        <v>#N/A</v>
      </c>
      <c r="E505" s="248" t="e">
        <v>#N/A</v>
      </c>
      <c r="F505" s="248" t="e">
        <v>#N/A</v>
      </c>
      <c r="G505" s="248" t="e">
        <v>#N/A</v>
      </c>
    </row>
    <row r="506" spans="2:7">
      <c r="B506" s="31" t="e">
        <v>#N/A</v>
      </c>
      <c r="C506" s="248" t="e">
        <v>#N/A</v>
      </c>
      <c r="D506" s="248" t="e">
        <v>#N/A</v>
      </c>
      <c r="E506" s="248" t="e">
        <v>#N/A</v>
      </c>
      <c r="F506" s="248" t="e">
        <v>#N/A</v>
      </c>
      <c r="G506" s="248" t="e">
        <v>#N/A</v>
      </c>
    </row>
    <row r="507" spans="2:7">
      <c r="B507" s="31" t="e">
        <v>#N/A</v>
      </c>
      <c r="C507" s="248" t="e">
        <v>#N/A</v>
      </c>
      <c r="D507" s="248" t="e">
        <v>#N/A</v>
      </c>
      <c r="E507" s="248" t="e">
        <v>#N/A</v>
      </c>
      <c r="F507" s="248" t="e">
        <v>#N/A</v>
      </c>
      <c r="G507" s="248" t="e">
        <v>#N/A</v>
      </c>
    </row>
    <row r="508" spans="2:7">
      <c r="B508" s="31" t="e">
        <v>#N/A</v>
      </c>
      <c r="C508" s="248" t="e">
        <v>#N/A</v>
      </c>
      <c r="D508" s="248" t="e">
        <v>#N/A</v>
      </c>
      <c r="E508" s="248" t="e">
        <v>#N/A</v>
      </c>
      <c r="F508" s="248" t="e">
        <v>#N/A</v>
      </c>
      <c r="G508" s="248" t="e">
        <v>#N/A</v>
      </c>
    </row>
    <row r="509" spans="2:7">
      <c r="B509" s="31" t="e">
        <v>#N/A</v>
      </c>
      <c r="C509" s="248" t="e">
        <v>#N/A</v>
      </c>
      <c r="D509" s="248" t="e">
        <v>#N/A</v>
      </c>
      <c r="E509" s="248" t="e">
        <v>#N/A</v>
      </c>
      <c r="F509" s="248" t="e">
        <v>#N/A</v>
      </c>
      <c r="G509" s="248" t="e">
        <v>#N/A</v>
      </c>
    </row>
    <row r="510" spans="2:7">
      <c r="B510" s="31" t="e">
        <v>#N/A</v>
      </c>
      <c r="C510" s="248" t="e">
        <v>#N/A</v>
      </c>
      <c r="D510" s="248" t="e">
        <v>#N/A</v>
      </c>
      <c r="E510" s="248" t="e">
        <v>#N/A</v>
      </c>
      <c r="F510" s="248" t="e">
        <v>#N/A</v>
      </c>
      <c r="G510" s="248" t="e">
        <v>#N/A</v>
      </c>
    </row>
    <row r="511" spans="2:7">
      <c r="B511" s="31" t="e">
        <v>#N/A</v>
      </c>
      <c r="C511" s="248" t="e">
        <v>#N/A</v>
      </c>
      <c r="D511" s="248" t="e">
        <v>#N/A</v>
      </c>
      <c r="E511" s="248" t="e">
        <v>#N/A</v>
      </c>
      <c r="F511" s="248" t="e">
        <v>#N/A</v>
      </c>
      <c r="G511" s="248" t="e">
        <v>#N/A</v>
      </c>
    </row>
    <row r="512" spans="2:7">
      <c r="B512" s="31" t="e">
        <v>#N/A</v>
      </c>
      <c r="C512" s="248" t="e">
        <v>#N/A</v>
      </c>
      <c r="D512" s="248" t="e">
        <v>#N/A</v>
      </c>
      <c r="E512" s="248" t="e">
        <v>#N/A</v>
      </c>
      <c r="F512" s="248" t="e">
        <v>#N/A</v>
      </c>
      <c r="G512" s="248" t="e">
        <v>#N/A</v>
      </c>
    </row>
    <row r="513" spans="2:7">
      <c r="B513" s="31" t="e">
        <v>#N/A</v>
      </c>
      <c r="C513" s="248" t="e">
        <v>#N/A</v>
      </c>
      <c r="D513" s="248" t="e">
        <v>#N/A</v>
      </c>
      <c r="E513" s="248" t="e">
        <v>#N/A</v>
      </c>
      <c r="F513" s="248" t="e">
        <v>#N/A</v>
      </c>
      <c r="G513" s="248" t="e">
        <v>#N/A</v>
      </c>
    </row>
    <row r="514" spans="2:7">
      <c r="B514" s="31" t="e">
        <v>#N/A</v>
      </c>
      <c r="C514" s="248" t="e">
        <v>#N/A</v>
      </c>
      <c r="D514" s="248" t="e">
        <v>#N/A</v>
      </c>
      <c r="E514" s="248" t="e">
        <v>#N/A</v>
      </c>
      <c r="F514" s="248" t="e">
        <v>#N/A</v>
      </c>
      <c r="G514" s="248" t="e">
        <v>#N/A</v>
      </c>
    </row>
    <row r="515" spans="2:7">
      <c r="B515" s="31" t="e">
        <v>#N/A</v>
      </c>
      <c r="C515" s="248" t="e">
        <v>#N/A</v>
      </c>
      <c r="D515" s="248" t="e">
        <v>#N/A</v>
      </c>
      <c r="E515" s="248" t="e">
        <v>#N/A</v>
      </c>
      <c r="F515" s="248" t="e">
        <v>#N/A</v>
      </c>
      <c r="G515" s="248" t="e">
        <v>#N/A</v>
      </c>
    </row>
    <row r="516" spans="2:7">
      <c r="B516" s="31" t="e">
        <v>#N/A</v>
      </c>
      <c r="C516" s="248" t="e">
        <v>#N/A</v>
      </c>
      <c r="D516" s="248" t="e">
        <v>#N/A</v>
      </c>
      <c r="E516" s="248" t="e">
        <v>#N/A</v>
      </c>
      <c r="F516" s="248" t="e">
        <v>#N/A</v>
      </c>
      <c r="G516" s="248" t="e">
        <v>#N/A</v>
      </c>
    </row>
    <row r="517" spans="2:7">
      <c r="B517" s="31" t="e">
        <v>#N/A</v>
      </c>
      <c r="C517" s="248" t="e">
        <v>#N/A</v>
      </c>
      <c r="D517" s="248" t="e">
        <v>#N/A</v>
      </c>
      <c r="E517" s="248" t="e">
        <v>#N/A</v>
      </c>
      <c r="F517" s="248" t="e">
        <v>#N/A</v>
      </c>
      <c r="G517" s="248" t="e">
        <v>#N/A</v>
      </c>
    </row>
    <row r="518" spans="2:7">
      <c r="B518" s="31" t="e">
        <v>#N/A</v>
      </c>
      <c r="C518" s="248" t="e">
        <v>#N/A</v>
      </c>
      <c r="D518" s="248" t="e">
        <v>#N/A</v>
      </c>
      <c r="E518" s="248" t="e">
        <v>#N/A</v>
      </c>
      <c r="F518" s="248" t="e">
        <v>#N/A</v>
      </c>
      <c r="G518" s="248" t="e">
        <v>#N/A</v>
      </c>
    </row>
    <row r="519" spans="2:7">
      <c r="B519" s="31" t="e">
        <v>#N/A</v>
      </c>
      <c r="C519" s="248" t="e">
        <v>#N/A</v>
      </c>
      <c r="D519" s="248" t="e">
        <v>#N/A</v>
      </c>
      <c r="E519" s="248" t="e">
        <v>#N/A</v>
      </c>
      <c r="F519" s="248" t="e">
        <v>#N/A</v>
      </c>
      <c r="G519" s="248" t="e">
        <v>#N/A</v>
      </c>
    </row>
    <row r="520" spans="2:7">
      <c r="B520" s="31" t="e">
        <v>#N/A</v>
      </c>
      <c r="C520" s="248" t="e">
        <v>#N/A</v>
      </c>
      <c r="D520" s="248" t="e">
        <v>#N/A</v>
      </c>
      <c r="E520" s="248" t="e">
        <v>#N/A</v>
      </c>
      <c r="F520" s="248" t="e">
        <v>#N/A</v>
      </c>
      <c r="G520" s="248" t="e">
        <v>#N/A</v>
      </c>
    </row>
    <row r="521" spans="2:7">
      <c r="B521" s="31" t="e">
        <v>#N/A</v>
      </c>
      <c r="C521" s="248" t="e">
        <v>#N/A</v>
      </c>
      <c r="D521" s="248" t="e">
        <v>#N/A</v>
      </c>
      <c r="E521" s="248" t="e">
        <v>#N/A</v>
      </c>
      <c r="F521" s="248" t="e">
        <v>#N/A</v>
      </c>
      <c r="G521" s="248" t="e">
        <v>#N/A</v>
      </c>
    </row>
    <row r="522" spans="2:7">
      <c r="B522" s="31" t="e">
        <v>#N/A</v>
      </c>
      <c r="C522" s="248" t="e">
        <v>#N/A</v>
      </c>
      <c r="D522" s="248" t="e">
        <v>#N/A</v>
      </c>
      <c r="E522" s="248" t="e">
        <v>#N/A</v>
      </c>
      <c r="F522" s="248" t="e">
        <v>#N/A</v>
      </c>
      <c r="G522" s="248" t="e">
        <v>#N/A</v>
      </c>
    </row>
    <row r="523" spans="2:7">
      <c r="B523" s="31" t="e">
        <v>#N/A</v>
      </c>
      <c r="C523" s="248" t="e">
        <v>#N/A</v>
      </c>
      <c r="D523" s="248" t="e">
        <v>#N/A</v>
      </c>
      <c r="E523" s="248" t="e">
        <v>#N/A</v>
      </c>
      <c r="F523" s="248" t="e">
        <v>#N/A</v>
      </c>
      <c r="G523" s="248" t="e">
        <v>#N/A</v>
      </c>
    </row>
    <row r="524" spans="2:7">
      <c r="B524" s="31" t="e">
        <v>#N/A</v>
      </c>
      <c r="C524" s="248" t="e">
        <v>#N/A</v>
      </c>
      <c r="D524" s="248" t="e">
        <v>#N/A</v>
      </c>
      <c r="E524" s="248" t="e">
        <v>#N/A</v>
      </c>
      <c r="F524" s="248" t="e">
        <v>#N/A</v>
      </c>
      <c r="G524" s="248" t="e">
        <v>#N/A</v>
      </c>
    </row>
    <row r="525" spans="2:7">
      <c r="B525" s="31" t="e">
        <v>#N/A</v>
      </c>
      <c r="C525" s="248" t="e">
        <v>#N/A</v>
      </c>
      <c r="D525" s="248" t="e">
        <v>#N/A</v>
      </c>
      <c r="E525" s="248" t="e">
        <v>#N/A</v>
      </c>
      <c r="F525" s="248" t="e">
        <v>#N/A</v>
      </c>
      <c r="G525" s="248" t="e">
        <v>#N/A</v>
      </c>
    </row>
    <row r="526" spans="2:7">
      <c r="B526" s="31" t="e">
        <v>#N/A</v>
      </c>
      <c r="C526" s="248" t="e">
        <v>#N/A</v>
      </c>
      <c r="D526" s="248" t="e">
        <v>#N/A</v>
      </c>
      <c r="E526" s="248" t="e">
        <v>#N/A</v>
      </c>
      <c r="F526" s="248" t="e">
        <v>#N/A</v>
      </c>
      <c r="G526" s="248" t="e">
        <v>#N/A</v>
      </c>
    </row>
    <row r="527" spans="2:7">
      <c r="B527" s="31" t="e">
        <v>#N/A</v>
      </c>
      <c r="C527" s="248" t="e">
        <v>#N/A</v>
      </c>
      <c r="D527" s="248" t="e">
        <v>#N/A</v>
      </c>
      <c r="E527" s="248" t="e">
        <v>#N/A</v>
      </c>
      <c r="F527" s="248" t="e">
        <v>#N/A</v>
      </c>
      <c r="G527" s="248" t="e">
        <v>#N/A</v>
      </c>
    </row>
    <row r="528" spans="2:7">
      <c r="B528" s="31" t="e">
        <v>#N/A</v>
      </c>
      <c r="C528" s="248" t="e">
        <v>#N/A</v>
      </c>
      <c r="D528" s="248" t="e">
        <v>#N/A</v>
      </c>
      <c r="E528" s="248" t="e">
        <v>#N/A</v>
      </c>
      <c r="F528" s="248" t="e">
        <v>#N/A</v>
      </c>
      <c r="G528" s="248" t="e">
        <v>#N/A</v>
      </c>
    </row>
    <row r="529" spans="2:7">
      <c r="B529" s="31" t="e">
        <v>#N/A</v>
      </c>
      <c r="C529" s="248" t="e">
        <v>#N/A</v>
      </c>
      <c r="D529" s="248" t="e">
        <v>#N/A</v>
      </c>
      <c r="E529" s="248" t="e">
        <v>#N/A</v>
      </c>
      <c r="F529" s="248" t="e">
        <v>#N/A</v>
      </c>
      <c r="G529" s="248" t="e">
        <v>#N/A</v>
      </c>
    </row>
    <row r="530" spans="2:7">
      <c r="B530" s="31" t="e">
        <v>#N/A</v>
      </c>
      <c r="C530" s="248" t="e">
        <v>#N/A</v>
      </c>
      <c r="D530" s="248" t="e">
        <v>#N/A</v>
      </c>
      <c r="E530" s="248" t="e">
        <v>#N/A</v>
      </c>
      <c r="F530" s="248" t="e">
        <v>#N/A</v>
      </c>
      <c r="G530" s="248" t="e">
        <v>#N/A</v>
      </c>
    </row>
    <row r="531" spans="2:7">
      <c r="B531" s="31" t="e">
        <v>#N/A</v>
      </c>
      <c r="C531" s="248" t="e">
        <v>#N/A</v>
      </c>
      <c r="D531" s="248" t="e">
        <v>#N/A</v>
      </c>
      <c r="E531" s="248" t="e">
        <v>#N/A</v>
      </c>
      <c r="F531" s="248" t="e">
        <v>#N/A</v>
      </c>
      <c r="G531" s="248" t="e">
        <v>#N/A</v>
      </c>
    </row>
    <row r="532" spans="2:7">
      <c r="B532" s="31" t="e">
        <v>#N/A</v>
      </c>
      <c r="C532" s="248" t="e">
        <v>#N/A</v>
      </c>
      <c r="D532" s="248" t="e">
        <v>#N/A</v>
      </c>
      <c r="E532" s="248" t="e">
        <v>#N/A</v>
      </c>
      <c r="F532" s="248" t="e">
        <v>#N/A</v>
      </c>
      <c r="G532" s="248" t="e">
        <v>#N/A</v>
      </c>
    </row>
    <row r="533" spans="2:7">
      <c r="B533" s="31" t="e">
        <v>#N/A</v>
      </c>
      <c r="C533" s="248" t="e">
        <v>#N/A</v>
      </c>
      <c r="D533" s="248" t="e">
        <v>#N/A</v>
      </c>
      <c r="E533" s="248" t="e">
        <v>#N/A</v>
      </c>
      <c r="F533" s="248" t="e">
        <v>#N/A</v>
      </c>
      <c r="G533" s="248" t="e">
        <v>#N/A</v>
      </c>
    </row>
    <row r="534" spans="2:7">
      <c r="B534" s="31" t="e">
        <v>#N/A</v>
      </c>
      <c r="C534" s="248" t="e">
        <v>#N/A</v>
      </c>
      <c r="D534" s="248" t="e">
        <v>#N/A</v>
      </c>
      <c r="E534" s="248" t="e">
        <v>#N/A</v>
      </c>
      <c r="F534" s="248" t="e">
        <v>#N/A</v>
      </c>
      <c r="G534" s="248" t="e">
        <v>#N/A</v>
      </c>
    </row>
    <row r="535" spans="2:7">
      <c r="B535" s="31" t="e">
        <v>#N/A</v>
      </c>
      <c r="C535" s="248" t="e">
        <v>#N/A</v>
      </c>
      <c r="D535" s="248" t="e">
        <v>#N/A</v>
      </c>
      <c r="E535" s="248" t="e">
        <v>#N/A</v>
      </c>
      <c r="F535" s="248" t="e">
        <v>#N/A</v>
      </c>
      <c r="G535" s="248" t="e">
        <v>#N/A</v>
      </c>
    </row>
    <row r="536" spans="2:7">
      <c r="B536" s="31" t="e">
        <v>#N/A</v>
      </c>
      <c r="C536" s="248" t="e">
        <v>#N/A</v>
      </c>
      <c r="D536" s="248" t="e">
        <v>#N/A</v>
      </c>
      <c r="E536" s="248" t="e">
        <v>#N/A</v>
      </c>
      <c r="F536" s="248" t="e">
        <v>#N/A</v>
      </c>
      <c r="G536" s="248" t="e">
        <v>#N/A</v>
      </c>
    </row>
    <row r="537" spans="2:7">
      <c r="B537" s="31" t="e">
        <v>#N/A</v>
      </c>
      <c r="C537" s="248" t="e">
        <v>#N/A</v>
      </c>
      <c r="D537" s="248" t="e">
        <v>#N/A</v>
      </c>
      <c r="E537" s="248" t="e">
        <v>#N/A</v>
      </c>
      <c r="F537" s="248" t="e">
        <v>#N/A</v>
      </c>
      <c r="G537" s="248" t="e">
        <v>#N/A</v>
      </c>
    </row>
    <row r="538" spans="2:7">
      <c r="B538" s="31" t="e">
        <v>#N/A</v>
      </c>
      <c r="C538" s="248" t="e">
        <v>#N/A</v>
      </c>
      <c r="D538" s="248" t="e">
        <v>#N/A</v>
      </c>
      <c r="E538" s="248" t="e">
        <v>#N/A</v>
      </c>
      <c r="F538" s="248" t="e">
        <v>#N/A</v>
      </c>
      <c r="G538" s="248" t="e">
        <v>#N/A</v>
      </c>
    </row>
    <row r="539" spans="2:7">
      <c r="B539" s="31" t="e">
        <v>#N/A</v>
      </c>
      <c r="C539" s="248" t="e">
        <v>#N/A</v>
      </c>
      <c r="D539" s="248" t="e">
        <v>#N/A</v>
      </c>
      <c r="E539" s="248" t="e">
        <v>#N/A</v>
      </c>
      <c r="F539" s="248" t="e">
        <v>#N/A</v>
      </c>
      <c r="G539" s="248" t="e">
        <v>#N/A</v>
      </c>
    </row>
    <row r="540" spans="2:7">
      <c r="B540" s="31" t="e">
        <v>#N/A</v>
      </c>
      <c r="C540" s="248" t="e">
        <v>#N/A</v>
      </c>
      <c r="D540" s="248" t="e">
        <v>#N/A</v>
      </c>
      <c r="E540" s="248" t="e">
        <v>#N/A</v>
      </c>
      <c r="F540" s="248" t="e">
        <v>#N/A</v>
      </c>
      <c r="G540" s="248" t="e">
        <v>#N/A</v>
      </c>
    </row>
    <row r="541" spans="2:7">
      <c r="B541" s="31" t="e">
        <v>#N/A</v>
      </c>
      <c r="C541" s="248" t="e">
        <v>#N/A</v>
      </c>
      <c r="D541" s="248" t="e">
        <v>#N/A</v>
      </c>
      <c r="E541" s="248" t="e">
        <v>#N/A</v>
      </c>
      <c r="F541" s="248" t="e">
        <v>#N/A</v>
      </c>
      <c r="G541" s="248" t="e">
        <v>#N/A</v>
      </c>
    </row>
    <row r="542" spans="2:7">
      <c r="B542" s="31" t="e">
        <v>#N/A</v>
      </c>
      <c r="C542" s="248" t="e">
        <v>#N/A</v>
      </c>
      <c r="D542" s="248" t="e">
        <v>#N/A</v>
      </c>
      <c r="E542" s="248" t="e">
        <v>#N/A</v>
      </c>
      <c r="F542" s="248" t="e">
        <v>#N/A</v>
      </c>
      <c r="G542" s="248" t="e">
        <v>#N/A</v>
      </c>
    </row>
    <row r="543" spans="2:7">
      <c r="B543" s="31" t="e">
        <v>#N/A</v>
      </c>
      <c r="C543" s="248" t="e">
        <v>#N/A</v>
      </c>
      <c r="D543" s="248" t="e">
        <v>#N/A</v>
      </c>
      <c r="E543" s="248" t="e">
        <v>#N/A</v>
      </c>
      <c r="F543" s="248" t="e">
        <v>#N/A</v>
      </c>
      <c r="G543" s="248" t="e">
        <v>#N/A</v>
      </c>
    </row>
    <row r="544" spans="2:7">
      <c r="B544" s="31" t="e">
        <v>#N/A</v>
      </c>
      <c r="C544" s="248" t="e">
        <v>#N/A</v>
      </c>
      <c r="D544" s="248" t="e">
        <v>#N/A</v>
      </c>
      <c r="E544" s="248" t="e">
        <v>#N/A</v>
      </c>
      <c r="F544" s="248" t="e">
        <v>#N/A</v>
      </c>
      <c r="G544" s="248" t="e">
        <v>#N/A</v>
      </c>
    </row>
    <row r="545" spans="2:7">
      <c r="B545" s="31" t="e">
        <v>#N/A</v>
      </c>
      <c r="C545" s="248" t="e">
        <v>#N/A</v>
      </c>
      <c r="D545" s="248" t="e">
        <v>#N/A</v>
      </c>
      <c r="E545" s="248" t="e">
        <v>#N/A</v>
      </c>
      <c r="F545" s="248" t="e">
        <v>#N/A</v>
      </c>
      <c r="G545" s="248" t="e">
        <v>#N/A</v>
      </c>
    </row>
    <row r="546" spans="2:7">
      <c r="B546" s="31" t="e">
        <v>#N/A</v>
      </c>
      <c r="C546" s="248" t="e">
        <v>#N/A</v>
      </c>
      <c r="D546" s="248" t="e">
        <v>#N/A</v>
      </c>
      <c r="E546" s="248" t="e">
        <v>#N/A</v>
      </c>
      <c r="F546" s="248" t="e">
        <v>#N/A</v>
      </c>
      <c r="G546" s="248" t="e">
        <v>#N/A</v>
      </c>
    </row>
    <row r="547" spans="2:7">
      <c r="B547" s="31" t="e">
        <v>#N/A</v>
      </c>
      <c r="C547" s="248" t="e">
        <v>#N/A</v>
      </c>
      <c r="D547" s="248" t="e">
        <v>#N/A</v>
      </c>
      <c r="E547" s="248" t="e">
        <v>#N/A</v>
      </c>
      <c r="F547" s="248" t="e">
        <v>#N/A</v>
      </c>
      <c r="G547" s="248" t="e">
        <v>#N/A</v>
      </c>
    </row>
    <row r="548" spans="2:7">
      <c r="B548" s="31" t="e">
        <v>#N/A</v>
      </c>
      <c r="C548" s="248" t="e">
        <v>#N/A</v>
      </c>
      <c r="D548" s="248" t="e">
        <v>#N/A</v>
      </c>
      <c r="E548" s="248" t="e">
        <v>#N/A</v>
      </c>
      <c r="F548" s="248" t="e">
        <v>#N/A</v>
      </c>
      <c r="G548" s="248" t="e">
        <v>#N/A</v>
      </c>
    </row>
    <row r="549" spans="2:7">
      <c r="B549" s="31" t="e">
        <v>#N/A</v>
      </c>
      <c r="C549" s="248" t="e">
        <v>#N/A</v>
      </c>
      <c r="D549" s="248" t="e">
        <v>#N/A</v>
      </c>
      <c r="E549" s="248" t="e">
        <v>#N/A</v>
      </c>
      <c r="F549" s="248" t="e">
        <v>#N/A</v>
      </c>
      <c r="G549" s="248" t="e">
        <v>#N/A</v>
      </c>
    </row>
    <row r="550" spans="2:7">
      <c r="B550" s="31" t="e">
        <v>#N/A</v>
      </c>
      <c r="C550" s="248" t="e">
        <v>#N/A</v>
      </c>
      <c r="D550" s="248" t="e">
        <v>#N/A</v>
      </c>
      <c r="E550" s="248" t="e">
        <v>#N/A</v>
      </c>
      <c r="F550" s="248" t="e">
        <v>#N/A</v>
      </c>
      <c r="G550" s="248" t="e">
        <v>#N/A</v>
      </c>
    </row>
    <row r="551" spans="2:7">
      <c r="B551" s="31" t="e">
        <v>#N/A</v>
      </c>
      <c r="C551" s="248" t="e">
        <v>#N/A</v>
      </c>
      <c r="D551" s="248" t="e">
        <v>#N/A</v>
      </c>
      <c r="E551" s="248" t="e">
        <v>#N/A</v>
      </c>
      <c r="F551" s="248" t="e">
        <v>#N/A</v>
      </c>
      <c r="G551" s="248" t="e">
        <v>#N/A</v>
      </c>
    </row>
    <row r="552" spans="2:7">
      <c r="B552" s="31" t="e">
        <v>#N/A</v>
      </c>
      <c r="C552" s="248" t="e">
        <v>#N/A</v>
      </c>
      <c r="D552" s="248" t="e">
        <v>#N/A</v>
      </c>
      <c r="E552" s="248" t="e">
        <v>#N/A</v>
      </c>
      <c r="F552" s="248" t="e">
        <v>#N/A</v>
      </c>
      <c r="G552" s="248" t="e">
        <v>#N/A</v>
      </c>
    </row>
    <row r="553" spans="2:7">
      <c r="B553" s="31" t="e">
        <v>#N/A</v>
      </c>
      <c r="C553" s="248" t="e">
        <v>#N/A</v>
      </c>
      <c r="D553" s="248" t="e">
        <v>#N/A</v>
      </c>
      <c r="E553" s="248" t="e">
        <v>#N/A</v>
      </c>
      <c r="F553" s="248" t="e">
        <v>#N/A</v>
      </c>
      <c r="G553" s="248" t="e">
        <v>#N/A</v>
      </c>
    </row>
    <row r="554" spans="2:7">
      <c r="B554" s="31" t="e">
        <v>#N/A</v>
      </c>
      <c r="C554" s="248" t="e">
        <v>#N/A</v>
      </c>
      <c r="D554" s="248" t="e">
        <v>#N/A</v>
      </c>
      <c r="E554" s="248" t="e">
        <v>#N/A</v>
      </c>
      <c r="F554" s="248" t="e">
        <v>#N/A</v>
      </c>
      <c r="G554" s="248" t="e">
        <v>#N/A</v>
      </c>
    </row>
    <row r="555" spans="2:7">
      <c r="B555" s="31" t="e">
        <v>#N/A</v>
      </c>
      <c r="C555" s="248" t="e">
        <v>#N/A</v>
      </c>
      <c r="D555" s="248" t="e">
        <v>#N/A</v>
      </c>
      <c r="E555" s="248" t="e">
        <v>#N/A</v>
      </c>
      <c r="F555" s="248" t="e">
        <v>#N/A</v>
      </c>
      <c r="G555" s="248" t="e">
        <v>#N/A</v>
      </c>
    </row>
    <row r="556" spans="2:7">
      <c r="B556" s="31" t="e">
        <v>#N/A</v>
      </c>
      <c r="C556" s="248" t="e">
        <v>#N/A</v>
      </c>
      <c r="D556" s="248" t="e">
        <v>#N/A</v>
      </c>
      <c r="E556" s="248" t="e">
        <v>#N/A</v>
      </c>
      <c r="F556" s="248" t="e">
        <v>#N/A</v>
      </c>
      <c r="G556" s="248" t="e">
        <v>#N/A</v>
      </c>
    </row>
    <row r="557" spans="2:7">
      <c r="B557" s="31" t="e">
        <v>#N/A</v>
      </c>
      <c r="C557" s="248" t="e">
        <v>#N/A</v>
      </c>
      <c r="D557" s="248" t="e">
        <v>#N/A</v>
      </c>
      <c r="E557" s="248" t="e">
        <v>#N/A</v>
      </c>
      <c r="F557" s="248" t="e">
        <v>#N/A</v>
      </c>
      <c r="G557" s="248" t="e">
        <v>#N/A</v>
      </c>
    </row>
    <row r="558" spans="2:7">
      <c r="B558" s="31" t="e">
        <v>#N/A</v>
      </c>
      <c r="C558" s="248" t="e">
        <v>#N/A</v>
      </c>
      <c r="D558" s="248" t="e">
        <v>#N/A</v>
      </c>
      <c r="E558" s="248" t="e">
        <v>#N/A</v>
      </c>
      <c r="F558" s="248" t="e">
        <v>#N/A</v>
      </c>
      <c r="G558" s="248" t="e">
        <v>#N/A</v>
      </c>
    </row>
    <row r="559" spans="2:7">
      <c r="B559" s="31" t="e">
        <v>#N/A</v>
      </c>
      <c r="C559" s="248" t="e">
        <v>#N/A</v>
      </c>
      <c r="D559" s="248" t="e">
        <v>#N/A</v>
      </c>
      <c r="E559" s="248" t="e">
        <v>#N/A</v>
      </c>
      <c r="F559" s="248" t="e">
        <v>#N/A</v>
      </c>
      <c r="G559" s="248" t="e">
        <v>#N/A</v>
      </c>
    </row>
    <row r="560" spans="2:7">
      <c r="B560" s="31" t="e">
        <v>#N/A</v>
      </c>
      <c r="C560" s="248" t="e">
        <v>#N/A</v>
      </c>
      <c r="D560" s="248" t="e">
        <v>#N/A</v>
      </c>
      <c r="E560" s="248" t="e">
        <v>#N/A</v>
      </c>
      <c r="F560" s="248" t="e">
        <v>#N/A</v>
      </c>
      <c r="G560" s="248" t="e">
        <v>#N/A</v>
      </c>
    </row>
    <row r="561" spans="2:7">
      <c r="B561" s="31" t="e">
        <v>#N/A</v>
      </c>
      <c r="C561" s="248" t="e">
        <v>#N/A</v>
      </c>
      <c r="D561" s="248" t="e">
        <v>#N/A</v>
      </c>
      <c r="E561" s="248" t="e">
        <v>#N/A</v>
      </c>
      <c r="F561" s="248" t="e">
        <v>#N/A</v>
      </c>
      <c r="G561" s="248" t="e">
        <v>#N/A</v>
      </c>
    </row>
    <row r="562" spans="2:7">
      <c r="B562" s="31" t="e">
        <v>#N/A</v>
      </c>
      <c r="C562" s="248" t="e">
        <v>#N/A</v>
      </c>
      <c r="D562" s="248" t="e">
        <v>#N/A</v>
      </c>
      <c r="E562" s="248" t="e">
        <v>#N/A</v>
      </c>
      <c r="F562" s="248" t="e">
        <v>#N/A</v>
      </c>
      <c r="G562" s="248" t="e">
        <v>#N/A</v>
      </c>
    </row>
    <row r="563" spans="2:7">
      <c r="B563" s="31" t="e">
        <v>#N/A</v>
      </c>
      <c r="C563" s="248" t="e">
        <v>#N/A</v>
      </c>
      <c r="D563" s="248" t="e">
        <v>#N/A</v>
      </c>
      <c r="E563" s="248" t="e">
        <v>#N/A</v>
      </c>
      <c r="F563" s="248" t="e">
        <v>#N/A</v>
      </c>
      <c r="G563" s="248" t="e">
        <v>#N/A</v>
      </c>
    </row>
    <row r="564" spans="2:7">
      <c r="B564" s="31" t="e">
        <v>#N/A</v>
      </c>
      <c r="C564" s="248" t="e">
        <v>#N/A</v>
      </c>
      <c r="D564" s="248" t="e">
        <v>#N/A</v>
      </c>
      <c r="E564" s="248" t="e">
        <v>#N/A</v>
      </c>
      <c r="F564" s="248" t="e">
        <v>#N/A</v>
      </c>
      <c r="G564" s="248" t="e">
        <v>#N/A</v>
      </c>
    </row>
    <row r="565" spans="2:7">
      <c r="B565" s="31" t="e">
        <v>#N/A</v>
      </c>
      <c r="C565" s="248" t="e">
        <v>#N/A</v>
      </c>
      <c r="D565" s="248" t="e">
        <v>#N/A</v>
      </c>
      <c r="E565" s="248" t="e">
        <v>#N/A</v>
      </c>
      <c r="F565" s="248" t="e">
        <v>#N/A</v>
      </c>
      <c r="G565" s="248" t="e">
        <v>#N/A</v>
      </c>
    </row>
    <row r="566" spans="2:7">
      <c r="B566" s="31" t="e">
        <v>#N/A</v>
      </c>
      <c r="C566" s="248" t="e">
        <v>#N/A</v>
      </c>
      <c r="D566" s="248" t="e">
        <v>#N/A</v>
      </c>
      <c r="E566" s="248" t="e">
        <v>#N/A</v>
      </c>
      <c r="F566" s="248" t="e">
        <v>#N/A</v>
      </c>
      <c r="G566" s="248" t="e">
        <v>#N/A</v>
      </c>
    </row>
    <row r="567" spans="2:7">
      <c r="B567" s="31" t="e">
        <v>#N/A</v>
      </c>
      <c r="C567" s="248" t="e">
        <v>#N/A</v>
      </c>
      <c r="D567" s="248" t="e">
        <v>#N/A</v>
      </c>
      <c r="E567" s="248" t="e">
        <v>#N/A</v>
      </c>
      <c r="F567" s="248" t="e">
        <v>#N/A</v>
      </c>
      <c r="G567" s="248" t="e">
        <v>#N/A</v>
      </c>
    </row>
    <row r="568" spans="2:7">
      <c r="B568" s="31" t="e">
        <v>#N/A</v>
      </c>
      <c r="C568" s="248" t="e">
        <v>#N/A</v>
      </c>
      <c r="D568" s="248" t="e">
        <v>#N/A</v>
      </c>
      <c r="E568" s="248" t="e">
        <v>#N/A</v>
      </c>
      <c r="F568" s="248" t="e">
        <v>#N/A</v>
      </c>
      <c r="G568" s="248" t="e">
        <v>#N/A</v>
      </c>
    </row>
    <row r="569" spans="2:7">
      <c r="B569" s="31" t="e">
        <v>#N/A</v>
      </c>
      <c r="C569" s="248" t="e">
        <v>#N/A</v>
      </c>
      <c r="D569" s="248" t="e">
        <v>#N/A</v>
      </c>
      <c r="E569" s="248" t="e">
        <v>#N/A</v>
      </c>
      <c r="F569" s="248" t="e">
        <v>#N/A</v>
      </c>
      <c r="G569" s="248" t="e">
        <v>#N/A</v>
      </c>
    </row>
    <row r="570" spans="2:7">
      <c r="B570" s="31" t="e">
        <v>#N/A</v>
      </c>
      <c r="C570" s="248" t="e">
        <v>#N/A</v>
      </c>
      <c r="D570" s="248" t="e">
        <v>#N/A</v>
      </c>
      <c r="E570" s="248" t="e">
        <v>#N/A</v>
      </c>
      <c r="F570" s="248" t="e">
        <v>#N/A</v>
      </c>
      <c r="G570" s="248" t="e">
        <v>#N/A</v>
      </c>
    </row>
    <row r="571" spans="2:7">
      <c r="B571" s="31" t="e">
        <v>#N/A</v>
      </c>
      <c r="C571" s="248" t="e">
        <v>#N/A</v>
      </c>
      <c r="D571" s="248" t="e">
        <v>#N/A</v>
      </c>
      <c r="E571" s="248" t="e">
        <v>#N/A</v>
      </c>
      <c r="F571" s="248" t="e">
        <v>#N/A</v>
      </c>
      <c r="G571" s="248" t="e">
        <v>#N/A</v>
      </c>
    </row>
    <row r="572" spans="2:7">
      <c r="B572" s="31" t="e">
        <v>#N/A</v>
      </c>
      <c r="C572" s="248" t="e">
        <v>#N/A</v>
      </c>
      <c r="D572" s="248" t="e">
        <v>#N/A</v>
      </c>
      <c r="E572" s="248" t="e">
        <v>#N/A</v>
      </c>
      <c r="F572" s="248" t="e">
        <v>#N/A</v>
      </c>
      <c r="G572" s="248" t="e">
        <v>#N/A</v>
      </c>
    </row>
    <row r="573" spans="2:7">
      <c r="B573" s="31" t="e">
        <v>#N/A</v>
      </c>
      <c r="C573" s="248" t="e">
        <v>#N/A</v>
      </c>
      <c r="D573" s="248" t="e">
        <v>#N/A</v>
      </c>
      <c r="E573" s="248" t="e">
        <v>#N/A</v>
      </c>
      <c r="F573" s="248" t="e">
        <v>#N/A</v>
      </c>
      <c r="G573" s="248" t="e">
        <v>#N/A</v>
      </c>
    </row>
    <row r="574" spans="2:7">
      <c r="B574" s="31"/>
      <c r="C574" s="248"/>
      <c r="D574" s="248"/>
      <c r="E574" s="248"/>
      <c r="F574" s="82"/>
      <c r="G574" s="82"/>
    </row>
    <row r="575" spans="2:7">
      <c r="B575" s="31"/>
      <c r="C575" s="248"/>
      <c r="D575" s="248"/>
      <c r="E575" s="248"/>
      <c r="F575" s="82"/>
      <c r="G575" s="82"/>
    </row>
    <row r="576" spans="2:7">
      <c r="B576" s="31"/>
      <c r="C576" s="248"/>
      <c r="D576" s="248"/>
      <c r="E576" s="248"/>
      <c r="F576" s="82"/>
      <c r="G576" s="82"/>
    </row>
    <row r="577" spans="2:7">
      <c r="B577" s="31"/>
      <c r="C577" s="248"/>
      <c r="D577" s="248"/>
      <c r="E577" s="248"/>
      <c r="F577" s="82"/>
      <c r="G577" s="82"/>
    </row>
    <row r="578" spans="2:7">
      <c r="B578" s="31"/>
      <c r="C578" s="248"/>
      <c r="D578" s="248"/>
      <c r="E578" s="248"/>
      <c r="F578" s="82"/>
      <c r="G578" s="82"/>
    </row>
    <row r="579" spans="2:7">
      <c r="B579" s="31"/>
      <c r="C579" s="248"/>
      <c r="D579" s="248"/>
      <c r="E579" s="248"/>
      <c r="F579" s="82"/>
      <c r="G579" s="82"/>
    </row>
    <row r="580" spans="2:7">
      <c r="B580" s="31"/>
      <c r="C580" s="248"/>
      <c r="D580" s="248"/>
      <c r="E580" s="248"/>
      <c r="F580" s="82"/>
      <c r="G580" s="82"/>
    </row>
    <row r="581" spans="2:7">
      <c r="B581" s="31"/>
      <c r="C581" s="248"/>
      <c r="D581" s="248"/>
      <c r="E581" s="248"/>
      <c r="F581" s="82"/>
      <c r="G581" s="82"/>
    </row>
    <row r="582" spans="2:7">
      <c r="B582" s="31"/>
      <c r="C582" s="248"/>
      <c r="D582" s="248"/>
      <c r="E582" s="248"/>
      <c r="F582" s="82"/>
      <c r="G582" s="82"/>
    </row>
    <row r="583" spans="2:7">
      <c r="B583" s="31"/>
      <c r="C583" s="248"/>
      <c r="D583" s="248"/>
      <c r="E583" s="248"/>
      <c r="F583" s="82"/>
      <c r="G583" s="82"/>
    </row>
    <row r="584" spans="2:7">
      <c r="B584" s="31"/>
      <c r="C584" s="248"/>
      <c r="D584" s="248"/>
      <c r="E584" s="248"/>
      <c r="F584" s="82"/>
      <c r="G584" s="82"/>
    </row>
    <row r="585" spans="2:7">
      <c r="B585" s="31"/>
      <c r="C585" s="248"/>
      <c r="D585" s="248"/>
      <c r="E585" s="248"/>
      <c r="F585" s="82"/>
      <c r="G585" s="82"/>
    </row>
    <row r="586" spans="2:7">
      <c r="B586" s="31"/>
      <c r="C586" s="248"/>
      <c r="D586" s="248"/>
      <c r="E586" s="248"/>
      <c r="F586" s="82"/>
      <c r="G586" s="82"/>
    </row>
    <row r="587" spans="2:7">
      <c r="B587" s="31"/>
      <c r="C587" s="248"/>
      <c r="D587" s="248"/>
      <c r="E587" s="248"/>
      <c r="F587" s="82"/>
      <c r="G587" s="82"/>
    </row>
    <row r="588" spans="2:7">
      <c r="B588" s="31"/>
      <c r="C588" s="248"/>
      <c r="D588" s="248"/>
      <c r="E588" s="248"/>
      <c r="F588" s="82"/>
      <c r="G588" s="82"/>
    </row>
    <row r="589" spans="2:7">
      <c r="B589" s="31"/>
      <c r="C589" s="248"/>
      <c r="D589" s="248"/>
      <c r="E589" s="248"/>
      <c r="F589" s="82"/>
      <c r="G589" s="82"/>
    </row>
    <row r="590" spans="2:7">
      <c r="B590" s="31"/>
      <c r="C590" s="248"/>
      <c r="D590" s="248"/>
      <c r="E590" s="248"/>
      <c r="F590" s="82"/>
      <c r="G590" s="82"/>
    </row>
    <row r="591" spans="2:7">
      <c r="B591" s="31"/>
      <c r="C591" s="248"/>
      <c r="D591" s="248"/>
      <c r="E591" s="248"/>
      <c r="F591" s="82"/>
      <c r="G591" s="82"/>
    </row>
    <row r="592" spans="2:7">
      <c r="B592" s="31"/>
      <c r="C592" s="248"/>
      <c r="D592" s="248"/>
      <c r="E592" s="248"/>
      <c r="F592" s="82"/>
      <c r="G592" s="82"/>
    </row>
    <row r="593" spans="2:7">
      <c r="B593" s="31"/>
      <c r="C593" s="248"/>
      <c r="D593" s="248"/>
      <c r="E593" s="248"/>
      <c r="F593" s="82"/>
      <c r="G593" s="82"/>
    </row>
    <row r="594" spans="2:7">
      <c r="B594" s="31"/>
      <c r="C594" s="248"/>
      <c r="D594" s="248"/>
      <c r="E594" s="248"/>
      <c r="F594" s="82"/>
      <c r="G594" s="82"/>
    </row>
    <row r="595" spans="2:7">
      <c r="B595" s="31"/>
      <c r="C595" s="248"/>
      <c r="D595" s="248"/>
      <c r="E595" s="248"/>
      <c r="F595" s="82"/>
      <c r="G595" s="82"/>
    </row>
    <row r="596" spans="2:7">
      <c r="B596" s="31"/>
      <c r="C596" s="248"/>
      <c r="D596" s="248"/>
      <c r="E596" s="248"/>
      <c r="F596" s="82"/>
      <c r="G596" s="82"/>
    </row>
    <row r="597" spans="2:7">
      <c r="B597" s="31"/>
      <c r="C597" s="248"/>
      <c r="D597" s="248"/>
      <c r="E597" s="248"/>
      <c r="F597" s="82"/>
      <c r="G597" s="82"/>
    </row>
    <row r="598" spans="2:7">
      <c r="B598" s="31"/>
      <c r="C598" s="248"/>
      <c r="D598" s="248"/>
      <c r="E598" s="248"/>
      <c r="F598" s="82"/>
      <c r="G598" s="82"/>
    </row>
    <row r="599" spans="2:7">
      <c r="B599" s="31"/>
      <c r="C599" s="248"/>
      <c r="D599" s="248"/>
      <c r="E599" s="248"/>
      <c r="F599" s="82"/>
      <c r="G599" s="82"/>
    </row>
    <row r="600" spans="2:7">
      <c r="B600" s="31"/>
      <c r="C600" s="248"/>
      <c r="D600" s="248"/>
      <c r="E600" s="248"/>
      <c r="F600" s="82"/>
      <c r="G600" s="82"/>
    </row>
    <row r="601" spans="2:7">
      <c r="B601" s="31"/>
      <c r="C601" s="248"/>
      <c r="D601" s="248"/>
      <c r="E601" s="248"/>
      <c r="F601" s="82"/>
      <c r="G601" s="82"/>
    </row>
    <row r="602" spans="2:7">
      <c r="B602" s="31"/>
      <c r="C602" s="248"/>
      <c r="D602" s="248"/>
      <c r="E602" s="248"/>
      <c r="F602" s="82"/>
      <c r="G602" s="82"/>
    </row>
    <row r="603" spans="2:7">
      <c r="B603" s="31"/>
      <c r="C603" s="248"/>
      <c r="D603" s="248"/>
      <c r="E603" s="248"/>
      <c r="F603" s="82"/>
      <c r="G603" s="82"/>
    </row>
    <row r="604" spans="2:7">
      <c r="B604" s="31"/>
      <c r="C604" s="248"/>
      <c r="D604" s="248"/>
      <c r="E604" s="248"/>
      <c r="F604" s="82"/>
      <c r="G604" s="82"/>
    </row>
    <row r="605" spans="2:7">
      <c r="B605" s="31"/>
      <c r="C605" s="248"/>
      <c r="D605" s="248"/>
      <c r="E605" s="248"/>
      <c r="F605" s="82"/>
      <c r="G605" s="82"/>
    </row>
    <row r="606" spans="2:7">
      <c r="B606" s="31"/>
      <c r="C606" s="248"/>
      <c r="D606" s="248"/>
      <c r="E606" s="248"/>
      <c r="F606" s="82"/>
      <c r="G606" s="82"/>
    </row>
    <row r="607" spans="2:7">
      <c r="B607" s="31"/>
      <c r="C607" s="248"/>
      <c r="D607" s="248"/>
      <c r="E607" s="248"/>
      <c r="F607" s="82"/>
      <c r="G607" s="82"/>
    </row>
    <row r="608" spans="2:7">
      <c r="B608" s="31"/>
      <c r="C608" s="248"/>
      <c r="D608" s="248"/>
      <c r="E608" s="248"/>
      <c r="F608" s="82"/>
      <c r="G608" s="82"/>
    </row>
    <row r="609" spans="2:7">
      <c r="B609" s="31"/>
      <c r="C609" s="248"/>
      <c r="D609" s="248"/>
      <c r="E609" s="248"/>
      <c r="F609" s="82"/>
      <c r="G609" s="82"/>
    </row>
    <row r="610" spans="2:7">
      <c r="B610" s="31"/>
      <c r="C610" s="248"/>
      <c r="D610" s="248"/>
      <c r="E610" s="248"/>
      <c r="F610" s="82"/>
      <c r="G610" s="82"/>
    </row>
    <row r="611" spans="2:7">
      <c r="B611" s="31"/>
      <c r="C611" s="248"/>
      <c r="D611" s="248"/>
      <c r="E611" s="248"/>
      <c r="F611" s="82"/>
      <c r="G611" s="82"/>
    </row>
    <row r="612" spans="2:7">
      <c r="B612" s="31"/>
      <c r="C612" s="248"/>
      <c r="D612" s="248"/>
      <c r="E612" s="248"/>
      <c r="F612" s="82"/>
      <c r="G612" s="82"/>
    </row>
    <row r="613" spans="2:7">
      <c r="B613" s="31"/>
      <c r="C613" s="248"/>
      <c r="D613" s="248"/>
      <c r="E613" s="248"/>
      <c r="F613" s="82"/>
      <c r="G613" s="82"/>
    </row>
    <row r="614" spans="2:7">
      <c r="B614" s="31"/>
      <c r="C614" s="248"/>
      <c r="D614" s="248"/>
      <c r="E614" s="248"/>
      <c r="F614" s="82"/>
      <c r="G614" s="82"/>
    </row>
    <row r="615" spans="2:7">
      <c r="B615" s="31"/>
      <c r="C615" s="248"/>
      <c r="D615" s="248"/>
      <c r="E615" s="248"/>
      <c r="F615" s="82"/>
      <c r="G615" s="82"/>
    </row>
    <row r="616" spans="2:7">
      <c r="B616" s="31"/>
      <c r="C616" s="248"/>
      <c r="D616" s="248"/>
      <c r="E616" s="248"/>
      <c r="F616" s="82"/>
      <c r="G616" s="82"/>
    </row>
    <row r="617" spans="2:7">
      <c r="B617" s="31"/>
      <c r="C617" s="248"/>
      <c r="D617" s="248"/>
      <c r="E617" s="248"/>
      <c r="F617" s="82"/>
      <c r="G617" s="82"/>
    </row>
    <row r="618" spans="2:7">
      <c r="B618" s="31"/>
      <c r="C618" s="248"/>
      <c r="D618" s="248"/>
      <c r="E618" s="248"/>
      <c r="F618" s="82"/>
      <c r="G618" s="82"/>
    </row>
    <row r="619" spans="2:7">
      <c r="B619" s="31"/>
      <c r="C619" s="248"/>
      <c r="D619" s="248"/>
      <c r="E619" s="248"/>
      <c r="F619" s="82"/>
      <c r="G619" s="82"/>
    </row>
    <row r="620" spans="2:7">
      <c r="B620" s="31"/>
      <c r="C620" s="248"/>
      <c r="D620" s="248"/>
      <c r="E620" s="248"/>
      <c r="F620" s="82"/>
      <c r="G620" s="82"/>
    </row>
    <row r="621" spans="2:7">
      <c r="B621" s="31"/>
      <c r="C621" s="248"/>
      <c r="D621" s="248"/>
      <c r="E621" s="248"/>
      <c r="F621" s="82"/>
      <c r="G621" s="82"/>
    </row>
    <row r="622" spans="2:7">
      <c r="B622" s="31"/>
      <c r="C622" s="248"/>
      <c r="D622" s="248"/>
      <c r="E622" s="248"/>
      <c r="F622" s="82"/>
      <c r="G622" s="82"/>
    </row>
    <row r="623" spans="2:7">
      <c r="B623" s="31"/>
      <c r="C623" s="248"/>
      <c r="D623" s="248"/>
      <c r="E623" s="248"/>
      <c r="F623" s="82"/>
      <c r="G623" s="82"/>
    </row>
    <row r="624" spans="2:7">
      <c r="B624" s="31"/>
      <c r="C624" s="248"/>
      <c r="D624" s="248"/>
      <c r="E624" s="248"/>
      <c r="F624" s="82"/>
      <c r="G624" s="82"/>
    </row>
    <row r="625" spans="2:7">
      <c r="B625" s="31"/>
      <c r="C625" s="248"/>
      <c r="D625" s="248"/>
      <c r="E625" s="248"/>
      <c r="F625" s="82"/>
      <c r="G625" s="82"/>
    </row>
    <row r="626" spans="2:7">
      <c r="B626" s="31"/>
      <c r="C626" s="248"/>
      <c r="D626" s="248"/>
      <c r="E626" s="248"/>
      <c r="F626" s="82"/>
      <c r="G626" s="82"/>
    </row>
    <row r="627" spans="2:7">
      <c r="B627" s="31"/>
      <c r="C627" s="248"/>
      <c r="D627" s="248"/>
      <c r="E627" s="248"/>
      <c r="F627" s="82"/>
      <c r="G627" s="82"/>
    </row>
    <row r="628" spans="2:7">
      <c r="B628" s="31"/>
      <c r="C628" s="248"/>
      <c r="D628" s="248"/>
      <c r="E628" s="248"/>
      <c r="F628" s="82"/>
      <c r="G628" s="82"/>
    </row>
    <row r="629" spans="2:7">
      <c r="B629" s="31"/>
      <c r="C629" s="248"/>
      <c r="D629" s="248"/>
      <c r="E629" s="248"/>
      <c r="F629" s="82"/>
      <c r="G629" s="82"/>
    </row>
    <row r="630" spans="2:7">
      <c r="B630" s="31"/>
      <c r="C630" s="248"/>
      <c r="D630" s="248"/>
      <c r="E630" s="248"/>
      <c r="F630" s="82"/>
      <c r="G630" s="82"/>
    </row>
    <row r="631" spans="2:7">
      <c r="B631" s="31"/>
      <c r="C631" s="248"/>
      <c r="D631" s="248"/>
      <c r="E631" s="248"/>
      <c r="F631" s="82"/>
      <c r="G631" s="82"/>
    </row>
    <row r="632" spans="2:7">
      <c r="B632" s="31"/>
      <c r="C632" s="248"/>
      <c r="D632" s="248"/>
      <c r="E632" s="248"/>
      <c r="F632" s="82"/>
      <c r="G632" s="82"/>
    </row>
    <row r="633" spans="2:7">
      <c r="B633" s="31"/>
      <c r="C633" s="248"/>
      <c r="D633" s="248"/>
      <c r="E633" s="248"/>
      <c r="F633" s="82"/>
      <c r="G633" s="82"/>
    </row>
    <row r="634" spans="2:7">
      <c r="B634" s="31"/>
      <c r="C634" s="248"/>
      <c r="D634" s="248"/>
      <c r="E634" s="248"/>
      <c r="F634" s="82"/>
      <c r="G634" s="82"/>
    </row>
    <row r="635" spans="2:7">
      <c r="B635" s="31"/>
      <c r="C635" s="248"/>
      <c r="D635" s="248"/>
      <c r="E635" s="248"/>
      <c r="F635" s="82"/>
      <c r="G635" s="82"/>
    </row>
    <row r="636" spans="2:7">
      <c r="B636" s="31"/>
      <c r="C636" s="248"/>
      <c r="D636" s="248"/>
      <c r="E636" s="248"/>
      <c r="F636" s="82"/>
      <c r="G636" s="82"/>
    </row>
    <row r="637" spans="2:7">
      <c r="B637" s="31"/>
      <c r="C637" s="248"/>
      <c r="D637" s="248"/>
      <c r="E637" s="248"/>
      <c r="F637" s="82"/>
      <c r="G637" s="82"/>
    </row>
    <row r="638" spans="2:7">
      <c r="B638" s="31"/>
      <c r="C638" s="248"/>
      <c r="D638" s="248"/>
      <c r="E638" s="248"/>
      <c r="F638" s="82"/>
      <c r="G638" s="82"/>
    </row>
    <row r="639" spans="2:7">
      <c r="B639" s="31"/>
      <c r="C639" s="248"/>
      <c r="D639" s="248"/>
      <c r="E639" s="248"/>
      <c r="F639" s="82"/>
      <c r="G639" s="82"/>
    </row>
    <row r="640" spans="2:7">
      <c r="B640" s="31"/>
      <c r="C640" s="248"/>
      <c r="D640" s="248"/>
      <c r="E640" s="248"/>
      <c r="F640" s="82"/>
      <c r="G640" s="82"/>
    </row>
    <row r="641" spans="2:7">
      <c r="B641" s="31"/>
      <c r="C641" s="248"/>
      <c r="D641" s="248"/>
      <c r="E641" s="248"/>
      <c r="F641" s="82"/>
      <c r="G641" s="82"/>
    </row>
    <row r="642" spans="2:7">
      <c r="B642" s="31"/>
      <c r="C642" s="248"/>
      <c r="D642" s="248"/>
      <c r="E642" s="248"/>
      <c r="F642" s="82"/>
      <c r="G642" s="82"/>
    </row>
    <row r="643" spans="2:7">
      <c r="B643" s="31"/>
      <c r="C643" s="248"/>
      <c r="D643" s="248"/>
      <c r="E643" s="248"/>
      <c r="F643" s="82"/>
      <c r="G643" s="82"/>
    </row>
    <row r="644" spans="2:7">
      <c r="B644" s="31"/>
      <c r="C644" s="248"/>
      <c r="D644" s="248"/>
      <c r="E644" s="248"/>
      <c r="F644" s="82"/>
      <c r="G644" s="82"/>
    </row>
    <row r="645" spans="2:7">
      <c r="B645" s="31"/>
      <c r="C645" s="248"/>
      <c r="D645" s="248"/>
      <c r="E645" s="248"/>
      <c r="F645" s="82"/>
      <c r="G645" s="82"/>
    </row>
    <row r="646" spans="2:7">
      <c r="B646" s="31"/>
      <c r="C646" s="248"/>
      <c r="D646" s="248"/>
      <c r="E646" s="248"/>
      <c r="F646" s="82"/>
      <c r="G646" s="82"/>
    </row>
    <row r="647" spans="2:7">
      <c r="B647" s="31"/>
      <c r="C647" s="248"/>
      <c r="D647" s="248"/>
      <c r="E647" s="248"/>
      <c r="F647" s="82"/>
      <c r="G647" s="82"/>
    </row>
    <row r="648" spans="2:7">
      <c r="B648" s="31"/>
      <c r="C648" s="248"/>
      <c r="D648" s="248"/>
      <c r="E648" s="248"/>
      <c r="F648" s="82"/>
      <c r="G648" s="82"/>
    </row>
    <row r="649" spans="2:7">
      <c r="B649" s="31"/>
      <c r="C649" s="248"/>
      <c r="D649" s="248"/>
      <c r="E649" s="248"/>
      <c r="F649" s="82"/>
      <c r="G649" s="82"/>
    </row>
    <row r="650" spans="2:7">
      <c r="B650" s="31"/>
      <c r="C650" s="248"/>
      <c r="D650" s="248"/>
      <c r="E650" s="248"/>
      <c r="F650" s="82"/>
      <c r="G650" s="82"/>
    </row>
    <row r="651" spans="2:7">
      <c r="B651" s="31"/>
      <c r="C651" s="248"/>
      <c r="D651" s="248"/>
      <c r="E651" s="248"/>
      <c r="F651" s="82"/>
      <c r="G651" s="82"/>
    </row>
    <row r="652" spans="2:7">
      <c r="B652" s="31"/>
      <c r="C652" s="248"/>
      <c r="D652" s="248"/>
      <c r="E652" s="248"/>
      <c r="F652" s="82"/>
      <c r="G652" s="82"/>
    </row>
    <row r="653" spans="2:7">
      <c r="B653" s="31"/>
      <c r="C653" s="248"/>
      <c r="D653" s="248"/>
      <c r="E653" s="248"/>
      <c r="F653" s="82"/>
      <c r="G653" s="82"/>
    </row>
    <row r="654" spans="2:7">
      <c r="B654" s="31"/>
      <c r="C654" s="248"/>
      <c r="D654" s="248"/>
      <c r="E654" s="248"/>
      <c r="F654" s="82"/>
      <c r="G654" s="82"/>
    </row>
    <row r="655" spans="2:7">
      <c r="B655" s="31"/>
      <c r="C655" s="248"/>
      <c r="D655" s="248"/>
      <c r="E655" s="248"/>
      <c r="F655" s="82"/>
      <c r="G655" s="82"/>
    </row>
    <row r="656" spans="2:7">
      <c r="B656" s="31"/>
      <c r="C656" s="248"/>
      <c r="D656" s="248"/>
      <c r="E656" s="248"/>
      <c r="F656" s="82"/>
      <c r="G656" s="82"/>
    </row>
    <row r="657" spans="2:7">
      <c r="B657" s="31"/>
      <c r="C657" s="248"/>
      <c r="D657" s="248"/>
      <c r="E657" s="248"/>
      <c r="F657" s="82"/>
      <c r="G657" s="82"/>
    </row>
    <row r="658" spans="2:7">
      <c r="B658" s="31"/>
      <c r="C658" s="248"/>
      <c r="D658" s="248"/>
      <c r="E658" s="248"/>
      <c r="F658" s="82"/>
      <c r="G658" s="82"/>
    </row>
    <row r="659" spans="2:7">
      <c r="B659" s="31"/>
      <c r="C659" s="248"/>
      <c r="D659" s="248"/>
      <c r="E659" s="248"/>
      <c r="F659" s="82"/>
      <c r="G659" s="82"/>
    </row>
    <row r="660" spans="2:7">
      <c r="B660" s="31"/>
      <c r="C660" s="248"/>
      <c r="D660" s="248"/>
      <c r="E660" s="248"/>
      <c r="F660" s="82"/>
      <c r="G660" s="82"/>
    </row>
    <row r="661" spans="2:7">
      <c r="B661" s="31"/>
      <c r="C661" s="248"/>
      <c r="D661" s="248"/>
      <c r="E661" s="248"/>
      <c r="F661" s="82"/>
      <c r="G661" s="82"/>
    </row>
    <row r="662" spans="2:7">
      <c r="B662" s="31"/>
      <c r="C662" s="248"/>
      <c r="D662" s="248"/>
      <c r="E662" s="248"/>
      <c r="F662" s="82"/>
      <c r="G662" s="82"/>
    </row>
    <row r="663" spans="2:7">
      <c r="B663" s="31"/>
      <c r="C663" s="248"/>
      <c r="D663" s="248"/>
      <c r="E663" s="248"/>
      <c r="F663" s="82"/>
      <c r="G663" s="82"/>
    </row>
    <row r="664" spans="2:7">
      <c r="B664" s="31"/>
      <c r="C664" s="248"/>
      <c r="D664" s="248"/>
      <c r="E664" s="248"/>
      <c r="F664" s="82"/>
      <c r="G664" s="82"/>
    </row>
    <row r="665" spans="2:7">
      <c r="B665" s="31"/>
      <c r="C665" s="248"/>
      <c r="D665" s="248"/>
      <c r="E665" s="248"/>
      <c r="F665" s="82"/>
      <c r="G665" s="82"/>
    </row>
    <row r="666" spans="2:7">
      <c r="B666" s="31"/>
      <c r="C666" s="248"/>
      <c r="D666" s="248"/>
      <c r="E666" s="248"/>
      <c r="F666" s="82"/>
      <c r="G666" s="82"/>
    </row>
    <row r="667" spans="2:7">
      <c r="B667" s="31"/>
      <c r="C667" s="248"/>
      <c r="D667" s="248"/>
      <c r="E667" s="248"/>
      <c r="F667" s="82"/>
      <c r="G667" s="82"/>
    </row>
    <row r="668" spans="2:7">
      <c r="B668" s="31"/>
      <c r="C668" s="248"/>
      <c r="D668" s="248"/>
      <c r="E668" s="248"/>
      <c r="F668" s="82"/>
      <c r="G668" s="82"/>
    </row>
    <row r="669" spans="2:7">
      <c r="B669" s="31"/>
      <c r="C669" s="248"/>
      <c r="D669" s="248"/>
      <c r="E669" s="248"/>
      <c r="F669" s="82"/>
      <c r="G669" s="82"/>
    </row>
    <row r="670" spans="2:7">
      <c r="B670" s="31"/>
      <c r="C670" s="248"/>
      <c r="D670" s="248"/>
      <c r="E670" s="248"/>
      <c r="F670" s="82"/>
      <c r="G670" s="82"/>
    </row>
    <row r="671" spans="2:7">
      <c r="B671" s="31"/>
      <c r="C671" s="248"/>
      <c r="D671" s="248"/>
      <c r="E671" s="248"/>
      <c r="F671" s="82"/>
      <c r="G671" s="82"/>
    </row>
    <row r="672" spans="2:7">
      <c r="B672" s="31"/>
      <c r="C672" s="248"/>
      <c r="D672" s="248"/>
      <c r="E672" s="248"/>
      <c r="F672" s="82"/>
      <c r="G672" s="82"/>
    </row>
    <row r="673" spans="2:7">
      <c r="B673" s="31"/>
      <c r="C673" s="248"/>
      <c r="D673" s="248"/>
      <c r="E673" s="248"/>
      <c r="F673" s="82"/>
      <c r="G673" s="82"/>
    </row>
    <row r="674" spans="2:7">
      <c r="B674" s="31"/>
      <c r="C674" s="248"/>
      <c r="D674" s="248"/>
      <c r="E674" s="248"/>
      <c r="F674" s="82"/>
      <c r="G674" s="82"/>
    </row>
    <row r="675" spans="2:7">
      <c r="B675" s="31"/>
      <c r="C675" s="248"/>
      <c r="D675" s="248"/>
      <c r="E675" s="248"/>
      <c r="F675" s="82"/>
      <c r="G675" s="82"/>
    </row>
    <row r="676" spans="2:7">
      <c r="B676" s="31"/>
      <c r="C676" s="248"/>
      <c r="D676" s="248"/>
      <c r="E676" s="248"/>
      <c r="F676" s="82"/>
      <c r="G676" s="82"/>
    </row>
    <row r="677" spans="2:7">
      <c r="B677" s="31"/>
      <c r="C677" s="248"/>
      <c r="D677" s="248"/>
      <c r="E677" s="248"/>
      <c r="F677" s="82"/>
      <c r="G677" s="82"/>
    </row>
    <row r="678" spans="2:7">
      <c r="B678" s="31"/>
      <c r="C678" s="248"/>
      <c r="D678" s="248"/>
      <c r="E678" s="248"/>
      <c r="F678" s="82"/>
      <c r="G678" s="82"/>
    </row>
    <row r="679" spans="2:7">
      <c r="B679" s="31"/>
      <c r="C679" s="248"/>
      <c r="D679" s="248"/>
      <c r="E679" s="248"/>
      <c r="F679" s="82"/>
      <c r="G679" s="82"/>
    </row>
    <row r="680" spans="2:7">
      <c r="B680" s="31"/>
      <c r="C680" s="248"/>
      <c r="D680" s="248"/>
      <c r="E680" s="248"/>
      <c r="F680" s="82"/>
      <c r="G680" s="82"/>
    </row>
    <row r="681" spans="2:7">
      <c r="B681" s="31"/>
      <c r="C681" s="248"/>
      <c r="D681" s="248"/>
      <c r="E681" s="248"/>
      <c r="F681" s="82"/>
      <c r="G681" s="82"/>
    </row>
    <row r="682" spans="2:7">
      <c r="B682" s="31"/>
      <c r="C682" s="248"/>
      <c r="D682" s="248"/>
      <c r="E682" s="248"/>
      <c r="F682" s="82"/>
      <c r="G682" s="82"/>
    </row>
    <row r="683" spans="2:7">
      <c r="B683" s="31"/>
      <c r="C683" s="248"/>
      <c r="D683" s="248"/>
      <c r="E683" s="248"/>
      <c r="F683" s="82"/>
      <c r="G683" s="82"/>
    </row>
    <row r="684" spans="2:7">
      <c r="B684" s="31"/>
      <c r="C684" s="248"/>
      <c r="D684" s="248"/>
      <c r="E684" s="248"/>
      <c r="F684" s="82"/>
      <c r="G684" s="82"/>
    </row>
    <row r="685" spans="2:7">
      <c r="B685" s="31"/>
      <c r="C685" s="248"/>
      <c r="D685" s="248"/>
      <c r="E685" s="248"/>
      <c r="F685" s="82"/>
      <c r="G685" s="82"/>
    </row>
    <row r="686" spans="2:7">
      <c r="B686" s="31"/>
      <c r="C686" s="248"/>
      <c r="D686" s="248"/>
      <c r="E686" s="248"/>
      <c r="F686" s="82"/>
      <c r="G686" s="82"/>
    </row>
    <row r="687" spans="2:7">
      <c r="B687" s="31"/>
      <c r="C687" s="248"/>
      <c r="D687" s="248"/>
      <c r="E687" s="248"/>
      <c r="F687" s="82"/>
      <c r="G687" s="82"/>
    </row>
    <row r="688" spans="2:7">
      <c r="B688" s="31"/>
      <c r="C688" s="248"/>
      <c r="D688" s="248"/>
      <c r="E688" s="248"/>
      <c r="F688" s="82"/>
      <c r="G688" s="82"/>
    </row>
    <row r="689" spans="2:7">
      <c r="B689" s="31"/>
      <c r="C689" s="248"/>
      <c r="D689" s="248"/>
      <c r="E689" s="248"/>
      <c r="F689" s="82"/>
      <c r="G689" s="82"/>
    </row>
    <row r="690" spans="2:7">
      <c r="B690" s="31"/>
      <c r="C690" s="248"/>
      <c r="D690" s="248"/>
      <c r="E690" s="248"/>
      <c r="F690" s="82"/>
      <c r="G690" s="82"/>
    </row>
    <row r="691" spans="2:7">
      <c r="B691" s="31"/>
      <c r="C691" s="248"/>
      <c r="D691" s="248"/>
      <c r="E691" s="248"/>
      <c r="F691" s="82"/>
      <c r="G691" s="82"/>
    </row>
    <row r="692" spans="2:7">
      <c r="B692" s="31"/>
      <c r="C692" s="248"/>
      <c r="D692" s="248"/>
      <c r="E692" s="248"/>
      <c r="F692" s="82"/>
      <c r="G692" s="82"/>
    </row>
    <row r="693" spans="2:7">
      <c r="B693" s="31"/>
      <c r="C693" s="248"/>
      <c r="D693" s="248"/>
      <c r="E693" s="248"/>
      <c r="F693" s="82"/>
      <c r="G693" s="82"/>
    </row>
    <row r="694" spans="2:7">
      <c r="B694" s="31"/>
      <c r="C694" s="248"/>
      <c r="D694" s="248"/>
      <c r="E694" s="248"/>
      <c r="F694" s="82"/>
      <c r="G694" s="82"/>
    </row>
    <row r="695" spans="2:7">
      <c r="B695" s="31"/>
      <c r="C695" s="248"/>
      <c r="D695" s="248"/>
      <c r="E695" s="248"/>
      <c r="F695" s="82"/>
      <c r="G695" s="82"/>
    </row>
    <row r="696" spans="2:7">
      <c r="B696" s="31"/>
      <c r="C696" s="248"/>
      <c r="D696" s="248"/>
      <c r="E696" s="248"/>
      <c r="F696" s="82"/>
      <c r="G696" s="82"/>
    </row>
    <row r="697" spans="2:7">
      <c r="B697" s="31"/>
      <c r="C697" s="248"/>
      <c r="D697" s="248"/>
      <c r="E697" s="248"/>
      <c r="F697" s="82"/>
      <c r="G697" s="82"/>
    </row>
    <row r="698" spans="2:7">
      <c r="B698" s="31"/>
      <c r="C698" s="248"/>
      <c r="D698" s="248"/>
      <c r="E698" s="248"/>
      <c r="F698" s="82"/>
      <c r="G698" s="82"/>
    </row>
    <row r="699" spans="2:7">
      <c r="B699" s="31"/>
      <c r="C699" s="248"/>
      <c r="D699" s="248"/>
      <c r="E699" s="248"/>
      <c r="F699" s="82"/>
      <c r="G699" s="82"/>
    </row>
    <row r="700" spans="2:7">
      <c r="B700" s="31"/>
      <c r="C700" s="248"/>
      <c r="D700" s="248"/>
      <c r="E700" s="248"/>
      <c r="F700" s="82"/>
      <c r="G700" s="82"/>
    </row>
    <row r="701" spans="2:7">
      <c r="B701" s="31"/>
      <c r="C701" s="248"/>
      <c r="D701" s="248"/>
      <c r="E701" s="248"/>
      <c r="F701" s="82"/>
      <c r="G701" s="82"/>
    </row>
    <row r="702" spans="2:7">
      <c r="B702" s="31"/>
      <c r="C702" s="248"/>
      <c r="D702" s="248"/>
      <c r="E702" s="248"/>
      <c r="F702" s="82"/>
      <c r="G702" s="82"/>
    </row>
    <row r="703" spans="2:7">
      <c r="B703" s="31"/>
      <c r="C703" s="248"/>
      <c r="D703" s="248"/>
      <c r="E703" s="248"/>
      <c r="F703" s="82"/>
      <c r="G703" s="82"/>
    </row>
    <row r="704" spans="2:7">
      <c r="B704" s="31"/>
      <c r="C704" s="248"/>
      <c r="D704" s="248"/>
      <c r="E704" s="248"/>
      <c r="F704" s="82"/>
      <c r="G704" s="82"/>
    </row>
    <row r="705" spans="2:7">
      <c r="B705" s="31"/>
      <c r="C705" s="248"/>
      <c r="D705" s="248"/>
      <c r="E705" s="248"/>
      <c r="F705" s="82"/>
      <c r="G705" s="82"/>
    </row>
    <row r="706" spans="2:7">
      <c r="B706" s="31"/>
      <c r="C706" s="248"/>
      <c r="D706" s="248"/>
      <c r="E706" s="248"/>
      <c r="F706" s="82"/>
      <c r="G706" s="82"/>
    </row>
    <row r="707" spans="2:7">
      <c r="B707" s="31"/>
      <c r="C707" s="248"/>
      <c r="D707" s="248"/>
      <c r="E707" s="248"/>
      <c r="F707" s="82"/>
      <c r="G707" s="82"/>
    </row>
    <row r="708" spans="2:7">
      <c r="B708" s="31"/>
      <c r="C708" s="248"/>
      <c r="D708" s="248"/>
      <c r="E708" s="248"/>
      <c r="F708" s="82"/>
      <c r="G708" s="82"/>
    </row>
    <row r="709" spans="2:7">
      <c r="B709" s="31"/>
      <c r="C709" s="248"/>
      <c r="D709" s="248"/>
      <c r="E709" s="248"/>
      <c r="F709" s="82"/>
      <c r="G709" s="82"/>
    </row>
    <row r="710" spans="2:7">
      <c r="B710" s="31"/>
      <c r="C710" s="248"/>
      <c r="D710" s="248"/>
      <c r="E710" s="248"/>
      <c r="F710" s="82"/>
      <c r="G710" s="82"/>
    </row>
    <row r="711" spans="2:7">
      <c r="B711" s="31"/>
      <c r="C711" s="248"/>
      <c r="D711" s="248"/>
      <c r="E711" s="248"/>
      <c r="F711" s="82"/>
      <c r="G711" s="82"/>
    </row>
    <row r="712" spans="2:7">
      <c r="B712" s="31"/>
      <c r="C712" s="248"/>
      <c r="D712" s="248"/>
      <c r="E712" s="248"/>
      <c r="F712" s="82"/>
      <c r="G712" s="82"/>
    </row>
    <row r="713" spans="2:7">
      <c r="B713" s="31"/>
      <c r="C713" s="248"/>
      <c r="D713" s="248"/>
      <c r="E713" s="248"/>
      <c r="F713" s="82"/>
      <c r="G713" s="82"/>
    </row>
    <row r="714" spans="2:7">
      <c r="B714" s="31"/>
      <c r="C714" s="248"/>
      <c r="D714" s="248"/>
      <c r="E714" s="248"/>
      <c r="F714" s="82"/>
      <c r="G714" s="82"/>
    </row>
    <row r="715" spans="2:7">
      <c r="B715" s="31"/>
      <c r="C715" s="248"/>
      <c r="D715" s="248"/>
      <c r="E715" s="248"/>
      <c r="F715" s="82"/>
      <c r="G715" s="82"/>
    </row>
    <row r="716" spans="2:7">
      <c r="B716" s="31"/>
      <c r="C716" s="248"/>
      <c r="D716" s="248"/>
      <c r="E716" s="248"/>
      <c r="F716" s="82"/>
      <c r="G716" s="82"/>
    </row>
    <row r="717" spans="2:7">
      <c r="B717" s="31"/>
      <c r="C717" s="248"/>
      <c r="D717" s="248"/>
      <c r="E717" s="248"/>
      <c r="F717" s="82"/>
      <c r="G717" s="82"/>
    </row>
    <row r="718" spans="2:7">
      <c r="B718" s="31"/>
      <c r="C718" s="248"/>
      <c r="D718" s="248"/>
      <c r="E718" s="248"/>
      <c r="F718" s="82"/>
      <c r="G718" s="82"/>
    </row>
    <row r="719" spans="2:7">
      <c r="B719" s="31"/>
      <c r="C719" s="248"/>
      <c r="D719" s="248"/>
      <c r="E719" s="248"/>
      <c r="F719" s="82"/>
      <c r="G719" s="82"/>
    </row>
    <row r="720" spans="2:7">
      <c r="B720" s="31"/>
      <c r="C720" s="248"/>
      <c r="D720" s="248"/>
      <c r="E720" s="248"/>
      <c r="F720" s="82"/>
      <c r="G720" s="82"/>
    </row>
    <row r="721" spans="2:7">
      <c r="B721" s="31"/>
      <c r="C721" s="248"/>
      <c r="D721" s="248"/>
      <c r="E721" s="248"/>
      <c r="F721" s="82"/>
      <c r="G721" s="82"/>
    </row>
    <row r="722" spans="2:7">
      <c r="B722" s="31"/>
      <c r="C722" s="248"/>
      <c r="D722" s="248"/>
      <c r="E722" s="248"/>
      <c r="F722" s="82"/>
      <c r="G722" s="82"/>
    </row>
    <row r="723" spans="2:7">
      <c r="B723" s="31"/>
      <c r="C723" s="248"/>
      <c r="D723" s="248"/>
      <c r="E723" s="248"/>
      <c r="F723" s="82"/>
      <c r="G723" s="82"/>
    </row>
    <row r="724" spans="2:7">
      <c r="B724" s="31"/>
      <c r="C724" s="248"/>
      <c r="D724" s="248"/>
      <c r="E724" s="248"/>
      <c r="F724" s="82"/>
      <c r="G724" s="82"/>
    </row>
    <row r="725" spans="2:7">
      <c r="B725" s="31"/>
      <c r="C725" s="248"/>
      <c r="D725" s="248"/>
      <c r="E725" s="248"/>
      <c r="F725" s="82"/>
      <c r="G725" s="82"/>
    </row>
    <row r="726" spans="2:7">
      <c r="B726" s="31"/>
      <c r="C726" s="248"/>
      <c r="D726" s="248"/>
      <c r="E726" s="248"/>
      <c r="F726" s="82"/>
      <c r="G726" s="82"/>
    </row>
    <row r="727" spans="2:7">
      <c r="B727" s="31"/>
      <c r="C727" s="248"/>
      <c r="D727" s="248"/>
      <c r="E727" s="248"/>
      <c r="F727" s="82"/>
      <c r="G727" s="82"/>
    </row>
    <row r="728" spans="2:7">
      <c r="B728" s="31"/>
      <c r="C728" s="248"/>
      <c r="D728" s="248"/>
      <c r="E728" s="248"/>
      <c r="F728" s="82"/>
      <c r="G728" s="82"/>
    </row>
    <row r="729" spans="2:7">
      <c r="B729" s="31"/>
      <c r="C729" s="248"/>
      <c r="D729" s="248"/>
      <c r="E729" s="248"/>
      <c r="F729" s="82"/>
      <c r="G729" s="82"/>
    </row>
    <row r="730" spans="2:7">
      <c r="B730" s="31"/>
      <c r="C730" s="248"/>
      <c r="D730" s="248"/>
      <c r="E730" s="248"/>
      <c r="F730" s="82"/>
      <c r="G730" s="82"/>
    </row>
    <row r="731" spans="2:7">
      <c r="B731" s="31"/>
      <c r="C731" s="248"/>
      <c r="D731" s="248"/>
      <c r="E731" s="248"/>
      <c r="F731" s="82"/>
      <c r="G731" s="82"/>
    </row>
    <row r="732" spans="2:7">
      <c r="B732" s="31"/>
      <c r="C732" s="248"/>
      <c r="D732" s="248"/>
      <c r="E732" s="248"/>
      <c r="F732" s="82"/>
      <c r="G732" s="82"/>
    </row>
    <row r="733" spans="2:7">
      <c r="B733" s="31"/>
      <c r="C733" s="248"/>
      <c r="D733" s="248"/>
      <c r="E733" s="248"/>
      <c r="F733" s="82"/>
      <c r="G733" s="82"/>
    </row>
    <row r="734" spans="2:7">
      <c r="B734" s="31"/>
      <c r="C734" s="248"/>
      <c r="D734" s="248"/>
      <c r="E734" s="248"/>
      <c r="F734" s="82"/>
      <c r="G734" s="82"/>
    </row>
    <row r="735" spans="2:7">
      <c r="B735" s="31"/>
      <c r="C735" s="248"/>
      <c r="D735" s="248"/>
      <c r="E735" s="248"/>
      <c r="F735" s="82"/>
      <c r="G735" s="82"/>
    </row>
    <row r="736" spans="2:7">
      <c r="B736" s="31"/>
      <c r="C736" s="248"/>
      <c r="D736" s="248"/>
      <c r="E736" s="248"/>
      <c r="F736" s="82"/>
      <c r="G736" s="82"/>
    </row>
    <row r="737" spans="2:7">
      <c r="B737" s="31"/>
      <c r="C737" s="248"/>
      <c r="D737" s="248"/>
      <c r="E737" s="248"/>
      <c r="F737" s="82"/>
      <c r="G737" s="82"/>
    </row>
    <row r="738" spans="2:7">
      <c r="B738" s="31"/>
      <c r="C738" s="248"/>
      <c r="D738" s="248"/>
      <c r="E738" s="248"/>
      <c r="F738" s="82"/>
      <c r="G738" s="82"/>
    </row>
    <row r="739" spans="2:7">
      <c r="B739" s="31"/>
      <c r="C739" s="248"/>
      <c r="D739" s="248"/>
      <c r="E739" s="248"/>
      <c r="F739" s="82"/>
      <c r="G739" s="82"/>
    </row>
    <row r="740" spans="2:7">
      <c r="B740" s="31"/>
      <c r="C740" s="248"/>
      <c r="D740" s="248"/>
      <c r="E740" s="248"/>
      <c r="F740" s="82"/>
      <c r="G740" s="82"/>
    </row>
    <row r="741" spans="2:7">
      <c r="B741" s="31"/>
      <c r="C741" s="248"/>
      <c r="D741" s="248"/>
      <c r="E741" s="248"/>
      <c r="F741" s="82"/>
      <c r="G741" s="82"/>
    </row>
    <row r="742" spans="2:7">
      <c r="B742" s="31"/>
      <c r="C742" s="248"/>
      <c r="D742" s="248"/>
      <c r="E742" s="248"/>
      <c r="F742" s="82"/>
      <c r="G742" s="82"/>
    </row>
    <row r="743" spans="2:7">
      <c r="B743" s="31"/>
      <c r="C743" s="248"/>
      <c r="D743" s="248"/>
      <c r="E743" s="248"/>
      <c r="F743" s="82"/>
      <c r="G743" s="82"/>
    </row>
    <row r="744" spans="2:7">
      <c r="B744" s="31"/>
      <c r="C744" s="248"/>
      <c r="D744" s="248"/>
      <c r="E744" s="248"/>
      <c r="F744" s="82"/>
      <c r="G744" s="82"/>
    </row>
    <row r="745" spans="2:7">
      <c r="B745" s="31"/>
      <c r="C745" s="248"/>
      <c r="D745" s="248"/>
      <c r="E745" s="248"/>
      <c r="F745" s="82"/>
      <c r="G745" s="82"/>
    </row>
    <row r="746" spans="2:7">
      <c r="B746" s="31"/>
      <c r="C746" s="248"/>
      <c r="D746" s="248"/>
      <c r="E746" s="248"/>
      <c r="F746" s="82"/>
      <c r="G746" s="82"/>
    </row>
    <row r="747" spans="2:7">
      <c r="B747" s="31"/>
      <c r="C747" s="248"/>
      <c r="D747" s="248"/>
      <c r="E747" s="248"/>
      <c r="F747" s="82"/>
      <c r="G747" s="82"/>
    </row>
    <row r="748" spans="2:7">
      <c r="B748" s="31"/>
      <c r="C748" s="248"/>
      <c r="D748" s="248"/>
      <c r="E748" s="248"/>
      <c r="F748" s="82"/>
      <c r="G748" s="82"/>
    </row>
    <row r="749" spans="2:7">
      <c r="B749" s="31"/>
      <c r="C749" s="248"/>
      <c r="D749" s="248"/>
      <c r="E749" s="248"/>
      <c r="F749" s="82"/>
      <c r="G749" s="82"/>
    </row>
    <row r="750" spans="2:7">
      <c r="B750" s="31"/>
      <c r="C750" s="248"/>
      <c r="D750" s="248"/>
      <c r="E750" s="248"/>
      <c r="F750" s="82"/>
      <c r="G750" s="82"/>
    </row>
    <row r="751" spans="2:7">
      <c r="B751" s="31"/>
      <c r="C751" s="248"/>
      <c r="D751" s="248"/>
      <c r="E751" s="248"/>
      <c r="F751" s="82"/>
      <c r="G751" s="82"/>
    </row>
    <row r="752" spans="2:7">
      <c r="B752" s="31"/>
      <c r="C752" s="248"/>
      <c r="D752" s="248"/>
      <c r="E752" s="248"/>
      <c r="F752" s="82"/>
      <c r="G752" s="82"/>
    </row>
    <row r="753" spans="2:7">
      <c r="B753" s="31"/>
      <c r="C753" s="248"/>
      <c r="D753" s="248"/>
      <c r="E753" s="248"/>
      <c r="F753" s="82"/>
      <c r="G753" s="82"/>
    </row>
    <row r="754" spans="2:7">
      <c r="B754" s="31"/>
      <c r="C754" s="248"/>
      <c r="D754" s="248"/>
      <c r="E754" s="248"/>
      <c r="F754" s="82"/>
      <c r="G754" s="82"/>
    </row>
    <row r="755" spans="2:7">
      <c r="B755" s="31"/>
      <c r="C755" s="248"/>
      <c r="D755" s="248"/>
      <c r="E755" s="248"/>
      <c r="F755" s="82"/>
      <c r="G755" s="82"/>
    </row>
    <row r="756" spans="2:7">
      <c r="B756" s="31"/>
      <c r="C756" s="248"/>
      <c r="D756" s="248"/>
      <c r="E756" s="248"/>
      <c r="F756" s="82"/>
      <c r="G756" s="82"/>
    </row>
    <row r="757" spans="2:7">
      <c r="B757" s="31"/>
      <c r="C757" s="248"/>
      <c r="D757" s="248"/>
      <c r="E757" s="248"/>
      <c r="F757" s="82"/>
      <c r="G757" s="82"/>
    </row>
    <row r="758" spans="2:7">
      <c r="B758" s="31"/>
      <c r="C758" s="248"/>
      <c r="D758" s="248"/>
      <c r="E758" s="248"/>
      <c r="F758" s="82"/>
      <c r="G758" s="82"/>
    </row>
    <row r="759" spans="2:7">
      <c r="B759" s="31"/>
      <c r="C759" s="248"/>
      <c r="D759" s="248"/>
      <c r="E759" s="248"/>
      <c r="F759" s="82"/>
      <c r="G759" s="82"/>
    </row>
    <row r="760" spans="2:7">
      <c r="B760" s="31"/>
      <c r="C760" s="248"/>
      <c r="D760" s="248"/>
      <c r="E760" s="248"/>
      <c r="F760" s="82"/>
      <c r="G760" s="82"/>
    </row>
    <row r="761" spans="2:7">
      <c r="B761" s="31"/>
      <c r="C761" s="248"/>
      <c r="D761" s="248"/>
      <c r="E761" s="248"/>
      <c r="F761" s="82"/>
      <c r="G761" s="82"/>
    </row>
    <row r="762" spans="2:7">
      <c r="B762" s="31"/>
      <c r="C762" s="248"/>
      <c r="D762" s="248"/>
      <c r="E762" s="248"/>
      <c r="F762" s="82"/>
      <c r="G762" s="82"/>
    </row>
    <row r="763" spans="2:7">
      <c r="B763" s="31"/>
      <c r="C763" s="248"/>
      <c r="D763" s="248"/>
      <c r="E763" s="248"/>
      <c r="F763" s="82"/>
      <c r="G763" s="82"/>
    </row>
    <row r="764" spans="2:7">
      <c r="B764" s="31"/>
      <c r="C764" s="248"/>
      <c r="D764" s="248"/>
      <c r="E764" s="248"/>
      <c r="F764" s="82"/>
      <c r="G764" s="82"/>
    </row>
    <row r="765" spans="2:7">
      <c r="B765" s="31"/>
      <c r="C765" s="248"/>
      <c r="D765" s="248"/>
      <c r="E765" s="248"/>
      <c r="F765" s="82"/>
      <c r="G765" s="82"/>
    </row>
    <row r="766" spans="2:7">
      <c r="B766" s="31"/>
      <c r="C766" s="248"/>
      <c r="D766" s="248"/>
      <c r="E766" s="248"/>
      <c r="F766" s="82"/>
      <c r="G766" s="82"/>
    </row>
    <row r="767" spans="2:7">
      <c r="B767" s="31"/>
      <c r="C767" s="248"/>
      <c r="D767" s="248"/>
      <c r="E767" s="248"/>
      <c r="F767" s="82"/>
      <c r="G767" s="82"/>
    </row>
    <row r="768" spans="2:7">
      <c r="B768" s="31"/>
      <c r="C768" s="248"/>
      <c r="D768" s="248"/>
      <c r="E768" s="248"/>
      <c r="F768" s="82"/>
      <c r="G768" s="82"/>
    </row>
    <row r="769" spans="2:7">
      <c r="B769" s="31"/>
      <c r="C769" s="248"/>
      <c r="D769" s="248"/>
      <c r="E769" s="248"/>
      <c r="F769" s="82"/>
      <c r="G769" s="82"/>
    </row>
    <row r="770" spans="2:7">
      <c r="B770" s="31"/>
      <c r="C770" s="248"/>
      <c r="D770" s="248"/>
      <c r="E770" s="248"/>
      <c r="F770" s="82"/>
      <c r="G770" s="82"/>
    </row>
    <row r="771" spans="2:7">
      <c r="B771" s="31"/>
      <c r="C771" s="248"/>
      <c r="D771" s="248"/>
      <c r="E771" s="248"/>
      <c r="F771" s="82"/>
      <c r="G771" s="82"/>
    </row>
    <row r="772" spans="2:7">
      <c r="B772" s="31"/>
      <c r="C772" s="248"/>
      <c r="D772" s="248"/>
      <c r="E772" s="248"/>
      <c r="F772" s="82"/>
      <c r="G772" s="82"/>
    </row>
    <row r="773" spans="2:7">
      <c r="B773" s="31"/>
      <c r="C773" s="248"/>
      <c r="D773" s="248"/>
      <c r="E773" s="248"/>
      <c r="F773" s="82"/>
      <c r="G773" s="82"/>
    </row>
    <row r="774" spans="2:7">
      <c r="B774" s="31"/>
      <c r="C774" s="248"/>
      <c r="D774" s="248"/>
      <c r="E774" s="248"/>
      <c r="F774" s="82"/>
      <c r="G774" s="82"/>
    </row>
    <row r="775" spans="2:7">
      <c r="B775" s="31"/>
      <c r="C775" s="248"/>
      <c r="D775" s="248"/>
      <c r="E775" s="248"/>
      <c r="F775" s="82"/>
      <c r="G775" s="82"/>
    </row>
    <row r="776" spans="2:7">
      <c r="B776" s="31"/>
      <c r="C776" s="248"/>
      <c r="D776" s="248"/>
      <c r="E776" s="248"/>
      <c r="F776" s="82"/>
      <c r="G776" s="82"/>
    </row>
    <row r="777" spans="2:7">
      <c r="B777" s="31"/>
      <c r="C777" s="248"/>
      <c r="D777" s="248"/>
      <c r="E777" s="248"/>
      <c r="F777" s="82"/>
      <c r="G777" s="82"/>
    </row>
    <row r="778" spans="2:7">
      <c r="B778" s="31"/>
      <c r="C778" s="248"/>
      <c r="D778" s="248"/>
      <c r="E778" s="248"/>
      <c r="F778" s="82"/>
      <c r="G778" s="82"/>
    </row>
    <row r="779" spans="2:7">
      <c r="B779" s="31"/>
      <c r="C779" s="248"/>
      <c r="D779" s="248"/>
      <c r="E779" s="248"/>
      <c r="F779" s="82"/>
      <c r="G779" s="82"/>
    </row>
    <row r="780" spans="2:7">
      <c r="B780" s="31"/>
      <c r="C780" s="248"/>
      <c r="D780" s="248"/>
      <c r="E780" s="248"/>
      <c r="F780" s="82"/>
      <c r="G780" s="82"/>
    </row>
    <row r="781" spans="2:7">
      <c r="B781" s="31"/>
      <c r="C781" s="248"/>
      <c r="D781" s="248"/>
      <c r="E781" s="248"/>
      <c r="F781" s="82"/>
      <c r="G781" s="82"/>
    </row>
    <row r="782" spans="2:7">
      <c r="B782" s="31"/>
      <c r="C782" s="248"/>
      <c r="D782" s="248"/>
      <c r="E782" s="248"/>
      <c r="F782" s="82"/>
      <c r="G782" s="82"/>
    </row>
    <row r="783" spans="2:7">
      <c r="B783" s="31"/>
      <c r="C783" s="248"/>
      <c r="D783" s="248"/>
      <c r="E783" s="248"/>
      <c r="F783" s="82"/>
      <c r="G783" s="82"/>
    </row>
    <row r="784" spans="2:7">
      <c r="B784" s="31"/>
      <c r="C784" s="248"/>
      <c r="D784" s="248"/>
      <c r="E784" s="248"/>
      <c r="F784" s="82"/>
      <c r="G784" s="82"/>
    </row>
    <row r="785" spans="2:7">
      <c r="B785" s="31"/>
      <c r="C785" s="248"/>
      <c r="D785" s="248"/>
      <c r="E785" s="248"/>
      <c r="F785" s="82"/>
      <c r="G785" s="82"/>
    </row>
    <row r="786" spans="2:7">
      <c r="B786" s="31"/>
      <c r="C786" s="248"/>
      <c r="D786" s="248"/>
      <c r="E786" s="248"/>
      <c r="F786" s="82"/>
      <c r="G786" s="82"/>
    </row>
    <row r="787" spans="2:7">
      <c r="B787" s="31"/>
      <c r="C787" s="248"/>
      <c r="D787" s="248"/>
      <c r="E787" s="248"/>
      <c r="F787" s="82"/>
      <c r="G787" s="82"/>
    </row>
    <row r="788" spans="2:7">
      <c r="B788" s="31"/>
      <c r="C788" s="248"/>
      <c r="D788" s="248"/>
      <c r="E788" s="248"/>
      <c r="F788" s="82"/>
      <c r="G788" s="82"/>
    </row>
    <row r="789" spans="2:7">
      <c r="B789" s="31"/>
      <c r="C789" s="248"/>
      <c r="D789" s="248"/>
      <c r="E789" s="248"/>
      <c r="F789" s="82"/>
      <c r="G789" s="82"/>
    </row>
    <row r="790" spans="2:7">
      <c r="B790" s="31"/>
      <c r="C790" s="248"/>
      <c r="D790" s="248"/>
      <c r="E790" s="248"/>
      <c r="F790" s="82"/>
      <c r="G790" s="82"/>
    </row>
    <row r="791" spans="2:7">
      <c r="B791" s="31"/>
      <c r="C791" s="248"/>
      <c r="D791" s="248"/>
      <c r="E791" s="248"/>
      <c r="F791" s="82"/>
      <c r="G791" s="82"/>
    </row>
    <row r="792" spans="2:7">
      <c r="B792" s="31"/>
      <c r="C792" s="248"/>
      <c r="D792" s="248"/>
      <c r="E792" s="248"/>
      <c r="F792" s="82"/>
      <c r="G792" s="82"/>
    </row>
    <row r="793" spans="2:7">
      <c r="B793" s="31"/>
      <c r="C793" s="248"/>
      <c r="D793" s="248"/>
      <c r="E793" s="248"/>
      <c r="F793" s="82"/>
      <c r="G793" s="82"/>
    </row>
    <row r="794" spans="2:7">
      <c r="B794" s="31"/>
      <c r="C794" s="248"/>
      <c r="D794" s="248"/>
      <c r="E794" s="248"/>
      <c r="F794" s="82"/>
      <c r="G794" s="82"/>
    </row>
    <row r="795" spans="2:7">
      <c r="B795" s="31"/>
      <c r="C795" s="248"/>
      <c r="D795" s="248"/>
      <c r="E795" s="248"/>
      <c r="F795" s="82"/>
      <c r="G795" s="82"/>
    </row>
    <row r="796" spans="2:7">
      <c r="B796" s="31"/>
      <c r="C796" s="248"/>
      <c r="D796" s="248"/>
      <c r="E796" s="248"/>
      <c r="F796" s="82"/>
      <c r="G796" s="82"/>
    </row>
    <row r="797" spans="2:7">
      <c r="B797" s="31"/>
      <c r="C797" s="248"/>
      <c r="D797" s="248"/>
      <c r="E797" s="248"/>
      <c r="F797" s="82"/>
      <c r="G797" s="82"/>
    </row>
    <row r="798" spans="2:7">
      <c r="B798" s="31"/>
      <c r="C798" s="248"/>
      <c r="D798" s="248"/>
      <c r="E798" s="248"/>
      <c r="F798" s="82"/>
      <c r="G798" s="82"/>
    </row>
    <row r="799" spans="2:7">
      <c r="B799" s="31"/>
      <c r="C799" s="248"/>
      <c r="D799" s="248"/>
      <c r="E799" s="248"/>
      <c r="F799" s="82"/>
      <c r="G799" s="82"/>
    </row>
    <row r="800" spans="2:7">
      <c r="B800" s="31"/>
      <c r="C800" s="248"/>
      <c r="D800" s="248"/>
      <c r="E800" s="248"/>
      <c r="F800" s="82"/>
      <c r="G800" s="82"/>
    </row>
    <row r="801" spans="2:7">
      <c r="B801" s="31"/>
      <c r="C801" s="248"/>
      <c r="D801" s="248"/>
      <c r="E801" s="248"/>
      <c r="F801" s="82"/>
      <c r="G801" s="82"/>
    </row>
    <row r="802" spans="2:7">
      <c r="B802" s="31"/>
      <c r="C802" s="248"/>
      <c r="D802" s="248"/>
      <c r="E802" s="248"/>
      <c r="F802" s="82"/>
      <c r="G802" s="82"/>
    </row>
    <row r="803" spans="2:7">
      <c r="B803" s="31"/>
      <c r="C803" s="248"/>
      <c r="D803" s="248"/>
      <c r="E803" s="248"/>
      <c r="F803" s="82"/>
      <c r="G803" s="82"/>
    </row>
    <row r="804" spans="2:7">
      <c r="B804" s="31"/>
      <c r="C804" s="248"/>
      <c r="D804" s="248"/>
      <c r="E804" s="248"/>
      <c r="F804" s="82"/>
      <c r="G804" s="82"/>
    </row>
    <row r="805" spans="2:7">
      <c r="B805" s="31"/>
      <c r="C805" s="248"/>
      <c r="D805" s="248"/>
      <c r="E805" s="248"/>
      <c r="F805" s="82"/>
      <c r="G805" s="82"/>
    </row>
    <row r="806" spans="2:7">
      <c r="B806" s="31"/>
      <c r="C806" s="248"/>
      <c r="D806" s="248"/>
      <c r="E806" s="248"/>
      <c r="F806" s="82"/>
      <c r="G806" s="82"/>
    </row>
    <row r="807" spans="2:7">
      <c r="B807" s="31"/>
      <c r="C807" s="248"/>
      <c r="D807" s="248"/>
      <c r="E807" s="248"/>
      <c r="F807" s="82"/>
      <c r="G807" s="82"/>
    </row>
    <row r="808" spans="2:7">
      <c r="B808" s="31"/>
      <c r="C808" s="248"/>
      <c r="D808" s="248"/>
      <c r="E808" s="248"/>
      <c r="F808" s="82"/>
      <c r="G808" s="82"/>
    </row>
    <row r="809" spans="2:7">
      <c r="B809" s="31"/>
      <c r="C809" s="248"/>
      <c r="D809" s="248"/>
      <c r="E809" s="248"/>
      <c r="F809" s="82"/>
      <c r="G809" s="82"/>
    </row>
    <row r="810" spans="2:7">
      <c r="B810" s="31"/>
      <c r="C810" s="248"/>
      <c r="D810" s="248"/>
      <c r="E810" s="248"/>
      <c r="F810" s="82"/>
      <c r="G810" s="82"/>
    </row>
    <row r="811" spans="2:7">
      <c r="B811" s="31"/>
      <c r="C811" s="248"/>
      <c r="D811" s="248"/>
      <c r="E811" s="248"/>
      <c r="F811" s="82"/>
      <c r="G811" s="82"/>
    </row>
    <row r="812" spans="2:7">
      <c r="B812" s="31"/>
      <c r="C812" s="248"/>
      <c r="D812" s="248"/>
      <c r="E812" s="248"/>
      <c r="F812" s="82"/>
      <c r="G812" s="82"/>
    </row>
    <row r="813" spans="2:7">
      <c r="B813" s="31"/>
      <c r="C813" s="248"/>
      <c r="D813" s="248"/>
      <c r="E813" s="248"/>
      <c r="F813" s="82"/>
      <c r="G813" s="82"/>
    </row>
    <row r="814" spans="2:7">
      <c r="B814" s="31"/>
      <c r="C814" s="248"/>
      <c r="D814" s="248"/>
      <c r="E814" s="248"/>
      <c r="F814" s="82"/>
      <c r="G814" s="82"/>
    </row>
    <row r="815" spans="2:7">
      <c r="B815" s="31"/>
      <c r="C815" s="248"/>
      <c r="D815" s="248"/>
      <c r="E815" s="248"/>
      <c r="F815" s="82"/>
      <c r="G815" s="82"/>
    </row>
    <row r="816" spans="2:7">
      <c r="B816" s="31"/>
      <c r="C816" s="248"/>
      <c r="D816" s="248"/>
      <c r="E816" s="248"/>
      <c r="F816" s="82"/>
      <c r="G816" s="82"/>
    </row>
    <row r="817" spans="2:7">
      <c r="B817" s="31"/>
      <c r="C817" s="248"/>
      <c r="D817" s="248"/>
      <c r="E817" s="248"/>
      <c r="F817" s="82"/>
      <c r="G817" s="82"/>
    </row>
    <row r="818" spans="2:7">
      <c r="B818" s="31"/>
      <c r="C818" s="248"/>
      <c r="D818" s="248"/>
      <c r="E818" s="248"/>
      <c r="F818" s="82"/>
      <c r="G818" s="82"/>
    </row>
    <row r="819" spans="2:7">
      <c r="B819" s="31"/>
      <c r="C819" s="248"/>
      <c r="D819" s="248"/>
      <c r="E819" s="248"/>
      <c r="F819" s="82"/>
      <c r="G819" s="82"/>
    </row>
    <row r="820" spans="2:7">
      <c r="B820" s="31"/>
      <c r="C820" s="248"/>
      <c r="D820" s="248"/>
      <c r="E820" s="248"/>
      <c r="F820" s="82"/>
      <c r="G820" s="82"/>
    </row>
    <row r="821" spans="2:7">
      <c r="B821" s="31"/>
      <c r="C821" s="248"/>
      <c r="D821" s="248"/>
      <c r="E821" s="248"/>
      <c r="F821" s="82"/>
      <c r="G821" s="82"/>
    </row>
    <row r="822" spans="2:7">
      <c r="B822" s="31"/>
      <c r="C822" s="248"/>
      <c r="D822" s="248"/>
      <c r="E822" s="248"/>
      <c r="F822" s="82"/>
      <c r="G822" s="82"/>
    </row>
    <row r="823" spans="2:7">
      <c r="B823" s="31"/>
      <c r="C823" s="248"/>
      <c r="D823" s="248"/>
      <c r="E823" s="248"/>
      <c r="F823" s="82"/>
      <c r="G823" s="82"/>
    </row>
    <row r="824" spans="2:7">
      <c r="B824" s="31"/>
      <c r="C824" s="248"/>
      <c r="D824" s="248"/>
      <c r="E824" s="248"/>
      <c r="F824" s="82"/>
      <c r="G824" s="82"/>
    </row>
    <row r="825" spans="2:7">
      <c r="B825" s="31"/>
      <c r="C825" s="248"/>
      <c r="D825" s="248"/>
      <c r="E825" s="248"/>
      <c r="F825" s="82"/>
      <c r="G825" s="82"/>
    </row>
    <row r="826" spans="2:7">
      <c r="B826" s="31"/>
      <c r="C826" s="248"/>
      <c r="D826" s="248"/>
      <c r="E826" s="248"/>
      <c r="F826" s="82"/>
      <c r="G826" s="82"/>
    </row>
    <row r="827" spans="2:7">
      <c r="B827" s="31"/>
      <c r="C827" s="248"/>
      <c r="D827" s="248"/>
      <c r="E827" s="248"/>
      <c r="F827" s="82"/>
      <c r="G827" s="82"/>
    </row>
    <row r="828" spans="2:7">
      <c r="B828" s="31"/>
      <c r="C828" s="248"/>
      <c r="D828" s="248"/>
      <c r="E828" s="248"/>
      <c r="F828" s="82"/>
      <c r="G828" s="82"/>
    </row>
    <row r="829" spans="2:7">
      <c r="B829" s="31"/>
      <c r="C829" s="248"/>
      <c r="D829" s="248"/>
      <c r="E829" s="248"/>
      <c r="F829" s="82"/>
      <c r="G829" s="82"/>
    </row>
    <row r="830" spans="2:7">
      <c r="B830" s="31"/>
      <c r="C830" s="248"/>
      <c r="D830" s="248"/>
      <c r="E830" s="248"/>
      <c r="F830" s="82"/>
      <c r="G830" s="82"/>
    </row>
    <row r="831" spans="2:7">
      <c r="B831" s="31"/>
      <c r="C831" s="248"/>
      <c r="D831" s="248"/>
      <c r="E831" s="248"/>
      <c r="F831" s="82"/>
      <c r="G831" s="82"/>
    </row>
    <row r="832" spans="2:7">
      <c r="B832" s="31"/>
      <c r="C832" s="248"/>
      <c r="D832" s="248"/>
      <c r="E832" s="248"/>
      <c r="F832" s="82"/>
      <c r="G832" s="82"/>
    </row>
    <row r="833" spans="2:7">
      <c r="B833" s="31"/>
      <c r="C833" s="248"/>
      <c r="D833" s="248"/>
      <c r="E833" s="248"/>
      <c r="F833" s="82"/>
      <c r="G833" s="82"/>
    </row>
    <row r="834" spans="2:7">
      <c r="B834" s="31"/>
      <c r="C834" s="248"/>
      <c r="D834" s="248"/>
      <c r="E834" s="248"/>
      <c r="F834" s="82"/>
      <c r="G834" s="82"/>
    </row>
    <row r="835" spans="2:7">
      <c r="B835" s="31"/>
      <c r="C835" s="248"/>
      <c r="D835" s="248"/>
      <c r="E835" s="248"/>
      <c r="F835" s="82"/>
      <c r="G835" s="82"/>
    </row>
    <row r="836" spans="2:7">
      <c r="B836" s="31"/>
      <c r="C836" s="248"/>
      <c r="D836" s="248"/>
      <c r="E836" s="248"/>
      <c r="F836" s="82"/>
      <c r="G836" s="82"/>
    </row>
    <row r="837" spans="2:7">
      <c r="B837" s="31"/>
      <c r="C837" s="248"/>
      <c r="D837" s="248"/>
      <c r="E837" s="248"/>
      <c r="F837" s="82"/>
      <c r="G837" s="82"/>
    </row>
    <row r="838" spans="2:7">
      <c r="B838" s="31"/>
      <c r="C838" s="248"/>
      <c r="D838" s="248"/>
      <c r="E838" s="248"/>
      <c r="F838" s="82"/>
      <c r="G838" s="82"/>
    </row>
    <row r="839" spans="2:7">
      <c r="B839" s="31"/>
      <c r="C839" s="248"/>
      <c r="D839" s="248"/>
      <c r="E839" s="248"/>
      <c r="F839" s="82"/>
      <c r="G839" s="82"/>
    </row>
    <row r="840" spans="2:7">
      <c r="B840" s="31"/>
      <c r="C840" s="248"/>
      <c r="D840" s="248"/>
      <c r="E840" s="248"/>
      <c r="F840" s="82"/>
      <c r="G840" s="82"/>
    </row>
    <row r="841" spans="2:7">
      <c r="B841" s="31"/>
      <c r="C841" s="248"/>
      <c r="D841" s="248"/>
      <c r="E841" s="248"/>
      <c r="F841" s="82"/>
      <c r="G841" s="82"/>
    </row>
    <row r="842" spans="2:7">
      <c r="B842" s="31"/>
      <c r="C842" s="248"/>
      <c r="D842" s="248"/>
      <c r="E842" s="248"/>
      <c r="F842" s="82"/>
      <c r="G842" s="82"/>
    </row>
    <row r="843" spans="2:7">
      <c r="B843" s="31"/>
      <c r="C843" s="248"/>
      <c r="D843" s="248"/>
      <c r="E843" s="248"/>
      <c r="F843" s="82"/>
      <c r="G843" s="82"/>
    </row>
    <row r="844" spans="2:7">
      <c r="B844" s="31"/>
      <c r="C844" s="248"/>
      <c r="D844" s="248"/>
      <c r="E844" s="248"/>
      <c r="F844" s="82"/>
      <c r="G844" s="82"/>
    </row>
    <row r="845" spans="2:7">
      <c r="B845" s="31"/>
      <c r="C845" s="248"/>
      <c r="D845" s="248"/>
      <c r="E845" s="248"/>
      <c r="F845" s="82"/>
      <c r="G845" s="82"/>
    </row>
    <row r="846" spans="2:7">
      <c r="B846" s="31"/>
      <c r="C846" s="248"/>
      <c r="D846" s="248"/>
      <c r="E846" s="248"/>
      <c r="F846" s="82"/>
      <c r="G846" s="82"/>
    </row>
    <row r="847" spans="2:7">
      <c r="B847" s="31"/>
      <c r="C847" s="248"/>
      <c r="D847" s="248"/>
      <c r="E847" s="248"/>
      <c r="F847" s="82"/>
      <c r="G847" s="82"/>
    </row>
    <row r="848" spans="2:7">
      <c r="B848" s="31"/>
      <c r="C848" s="248"/>
      <c r="D848" s="248"/>
      <c r="E848" s="248"/>
      <c r="F848" s="82"/>
      <c r="G848" s="82"/>
    </row>
    <row r="849" spans="2:7">
      <c r="B849" s="31"/>
      <c r="C849" s="248"/>
      <c r="D849" s="248"/>
      <c r="E849" s="248"/>
      <c r="F849" s="82"/>
      <c r="G849" s="82"/>
    </row>
    <row r="850" spans="2:7">
      <c r="B850" s="31"/>
      <c r="C850" s="248"/>
      <c r="D850" s="248"/>
      <c r="E850" s="248"/>
      <c r="F850" s="82"/>
      <c r="G850" s="82"/>
    </row>
    <row r="851" spans="2:7">
      <c r="B851" s="31"/>
      <c r="C851" s="248"/>
      <c r="D851" s="248"/>
      <c r="E851" s="248"/>
      <c r="F851" s="82"/>
      <c r="G851" s="82"/>
    </row>
    <row r="852" spans="2:7">
      <c r="B852" s="31"/>
      <c r="C852" s="248"/>
      <c r="D852" s="248"/>
      <c r="E852" s="248"/>
      <c r="F852" s="82"/>
      <c r="G852" s="82"/>
    </row>
    <row r="853" spans="2:7">
      <c r="B853" s="31"/>
      <c r="C853" s="248"/>
      <c r="D853" s="248"/>
      <c r="E853" s="248"/>
      <c r="F853" s="82"/>
      <c r="G853" s="82"/>
    </row>
    <row r="854" spans="2:7">
      <c r="B854" s="31"/>
      <c r="C854" s="248"/>
      <c r="D854" s="248"/>
      <c r="E854" s="248"/>
      <c r="F854" s="82"/>
      <c r="G854" s="82"/>
    </row>
    <row r="855" spans="2:7">
      <c r="B855" s="31"/>
      <c r="C855" s="248"/>
      <c r="D855" s="248"/>
      <c r="E855" s="248"/>
      <c r="F855" s="82"/>
      <c r="G855" s="82"/>
    </row>
    <row r="856" spans="2:7">
      <c r="B856" s="31"/>
      <c r="C856" s="248"/>
      <c r="D856" s="248"/>
      <c r="E856" s="248"/>
      <c r="F856" s="82"/>
      <c r="G856" s="82"/>
    </row>
    <row r="857" spans="2:7">
      <c r="B857" s="31"/>
      <c r="C857" s="248"/>
      <c r="D857" s="248"/>
      <c r="E857" s="248"/>
      <c r="F857" s="82"/>
      <c r="G857" s="82"/>
    </row>
    <row r="858" spans="2:7">
      <c r="B858" s="31"/>
      <c r="C858" s="248"/>
      <c r="D858" s="248"/>
      <c r="E858" s="248"/>
      <c r="F858" s="82"/>
      <c r="G858" s="82"/>
    </row>
    <row r="859" spans="2:7">
      <c r="B859" s="31"/>
      <c r="C859" s="248"/>
      <c r="D859" s="248"/>
      <c r="E859" s="248"/>
      <c r="F859" s="82"/>
      <c r="G859" s="82"/>
    </row>
    <row r="860" spans="2:7">
      <c r="B860" s="31"/>
      <c r="C860" s="248"/>
      <c r="D860" s="248"/>
      <c r="E860" s="248"/>
      <c r="F860" s="82"/>
      <c r="G860" s="82"/>
    </row>
    <row r="861" spans="2:7">
      <c r="B861" s="31"/>
      <c r="C861" s="248"/>
      <c r="D861" s="248"/>
      <c r="E861" s="248"/>
      <c r="F861" s="82"/>
      <c r="G861" s="82"/>
    </row>
    <row r="862" spans="2:7">
      <c r="B862" s="31"/>
      <c r="C862" s="248"/>
      <c r="D862" s="248"/>
      <c r="E862" s="248"/>
      <c r="F862" s="82"/>
      <c r="G862" s="82"/>
    </row>
    <row r="863" spans="2:7">
      <c r="B863" s="31"/>
      <c r="C863" s="248"/>
      <c r="D863" s="248"/>
      <c r="E863" s="248"/>
      <c r="F863" s="82"/>
      <c r="G863" s="82"/>
    </row>
    <row r="864" spans="2:7">
      <c r="B864" s="31"/>
      <c r="C864" s="248"/>
      <c r="D864" s="248"/>
      <c r="E864" s="248"/>
      <c r="F864" s="82"/>
      <c r="G864" s="82"/>
    </row>
    <row r="865" spans="2:7">
      <c r="B865" s="31"/>
      <c r="C865" s="248"/>
      <c r="D865" s="248"/>
      <c r="E865" s="248"/>
      <c r="F865" s="82"/>
      <c r="G865" s="82"/>
    </row>
    <row r="866" spans="2:7">
      <c r="B866" s="31"/>
      <c r="C866" s="248"/>
      <c r="D866" s="248"/>
      <c r="E866" s="248"/>
      <c r="F866" s="82"/>
      <c r="G866" s="82"/>
    </row>
    <row r="867" spans="2:7">
      <c r="B867" s="31"/>
      <c r="C867" s="248"/>
      <c r="D867" s="248"/>
      <c r="E867" s="248"/>
      <c r="F867" s="82"/>
      <c r="G867" s="82"/>
    </row>
    <row r="868" spans="2:7">
      <c r="B868" s="31"/>
      <c r="C868" s="248"/>
      <c r="D868" s="248"/>
      <c r="E868" s="248"/>
      <c r="F868" s="82"/>
      <c r="G868" s="82"/>
    </row>
    <row r="869" spans="2:7">
      <c r="B869" s="31"/>
      <c r="C869" s="248"/>
      <c r="D869" s="248"/>
      <c r="E869" s="248"/>
      <c r="F869" s="82"/>
      <c r="G869" s="82"/>
    </row>
    <row r="870" spans="2:7">
      <c r="B870" s="31"/>
      <c r="C870" s="248"/>
      <c r="D870" s="248"/>
      <c r="E870" s="248"/>
      <c r="F870" s="82"/>
      <c r="G870" s="82"/>
    </row>
    <row r="871" spans="2:7">
      <c r="B871" s="31"/>
      <c r="C871" s="248"/>
      <c r="D871" s="248"/>
      <c r="E871" s="248"/>
      <c r="F871" s="82"/>
      <c r="G871" s="82"/>
    </row>
    <row r="872" spans="2:7">
      <c r="B872" s="31"/>
      <c r="C872" s="248"/>
      <c r="D872" s="248"/>
      <c r="E872" s="248"/>
      <c r="F872" s="82"/>
      <c r="G872" s="82"/>
    </row>
    <row r="873" spans="2:7">
      <c r="B873" s="31"/>
      <c r="C873" s="248"/>
      <c r="D873" s="248"/>
      <c r="E873" s="248"/>
      <c r="F873" s="82"/>
      <c r="G873" s="82"/>
    </row>
    <row r="874" spans="2:7">
      <c r="B874" s="31"/>
      <c r="C874" s="248"/>
      <c r="D874" s="248"/>
      <c r="E874" s="248"/>
      <c r="F874" s="82"/>
      <c r="G874" s="82"/>
    </row>
    <row r="875" spans="2:7">
      <c r="B875" s="31"/>
      <c r="C875" s="248"/>
      <c r="D875" s="248"/>
      <c r="E875" s="248"/>
      <c r="F875" s="82"/>
      <c r="G875" s="82"/>
    </row>
    <row r="876" spans="2:7">
      <c r="B876" s="31"/>
      <c r="C876" s="248"/>
      <c r="D876" s="248"/>
      <c r="E876" s="248"/>
      <c r="F876" s="82"/>
      <c r="G876" s="82"/>
    </row>
    <row r="877" spans="2:7">
      <c r="B877" s="31"/>
      <c r="C877" s="248"/>
      <c r="D877" s="248"/>
      <c r="E877" s="248"/>
      <c r="F877" s="82"/>
      <c r="G877" s="82"/>
    </row>
    <row r="878" spans="2:7">
      <c r="B878" s="31"/>
      <c r="C878" s="248"/>
      <c r="D878" s="248"/>
      <c r="E878" s="248"/>
      <c r="F878" s="82"/>
      <c r="G878" s="82"/>
    </row>
    <row r="879" spans="2:7">
      <c r="B879" s="31"/>
      <c r="C879" s="248"/>
      <c r="D879" s="248"/>
      <c r="E879" s="248"/>
      <c r="F879" s="82"/>
      <c r="G879" s="82"/>
    </row>
    <row r="880" spans="2:7">
      <c r="B880" s="31"/>
      <c r="C880" s="248"/>
      <c r="D880" s="248"/>
      <c r="E880" s="248"/>
      <c r="F880" s="82"/>
      <c r="G880" s="82"/>
    </row>
    <row r="881" spans="2:7">
      <c r="B881" s="31"/>
      <c r="C881" s="248"/>
      <c r="D881" s="248"/>
      <c r="E881" s="248"/>
      <c r="F881" s="82"/>
      <c r="G881" s="82"/>
    </row>
    <row r="882" spans="2:7">
      <c r="B882" s="31"/>
      <c r="C882" s="248"/>
      <c r="D882" s="248"/>
      <c r="E882" s="248"/>
      <c r="F882" s="82"/>
      <c r="G882" s="82"/>
    </row>
    <row r="883" spans="2:7">
      <c r="B883" s="31"/>
      <c r="C883" s="248"/>
      <c r="D883" s="248"/>
      <c r="E883" s="248"/>
      <c r="F883" s="82"/>
      <c r="G883" s="82"/>
    </row>
    <row r="884" spans="2:7">
      <c r="B884" s="31"/>
      <c r="C884" s="248"/>
      <c r="D884" s="248"/>
      <c r="E884" s="248"/>
      <c r="F884" s="82"/>
      <c r="G884" s="82"/>
    </row>
    <row r="885" spans="2:7">
      <c r="B885" s="31"/>
      <c r="C885" s="248"/>
      <c r="D885" s="248"/>
      <c r="E885" s="248"/>
      <c r="F885" s="82"/>
      <c r="G885" s="82"/>
    </row>
    <row r="886" spans="2:7">
      <c r="B886" s="31"/>
      <c r="C886" s="248"/>
      <c r="D886" s="248"/>
      <c r="E886" s="248"/>
      <c r="F886" s="82"/>
      <c r="G886" s="82"/>
    </row>
    <row r="887" spans="2:7">
      <c r="B887" s="31"/>
      <c r="C887" s="248"/>
      <c r="D887" s="248"/>
      <c r="E887" s="248"/>
      <c r="F887" s="82"/>
      <c r="G887" s="82"/>
    </row>
    <row r="888" spans="2:7">
      <c r="B888" s="31"/>
      <c r="C888" s="248"/>
      <c r="D888" s="248"/>
      <c r="E888" s="248"/>
      <c r="F888" s="82"/>
      <c r="G888" s="82"/>
    </row>
    <row r="889" spans="2:7">
      <c r="B889" s="31"/>
      <c r="C889" s="248"/>
      <c r="D889" s="248"/>
      <c r="E889" s="248"/>
      <c r="F889" s="82"/>
      <c r="G889" s="82"/>
    </row>
    <row r="890" spans="2:7">
      <c r="B890" s="31"/>
      <c r="C890" s="248"/>
      <c r="D890" s="248"/>
      <c r="E890" s="248"/>
      <c r="F890" s="82"/>
      <c r="G890" s="82"/>
    </row>
    <row r="891" spans="2:7">
      <c r="B891" s="31"/>
      <c r="C891" s="248"/>
      <c r="D891" s="248"/>
      <c r="E891" s="248"/>
      <c r="F891" s="82"/>
      <c r="G891" s="82"/>
    </row>
    <row r="892" spans="2:7">
      <c r="B892" s="31"/>
      <c r="C892" s="248"/>
      <c r="D892" s="248"/>
      <c r="E892" s="248"/>
      <c r="F892" s="82"/>
      <c r="G892" s="82"/>
    </row>
    <row r="893" spans="2:7">
      <c r="B893" s="31"/>
      <c r="C893" s="248"/>
      <c r="D893" s="248"/>
      <c r="E893" s="248"/>
      <c r="F893" s="82"/>
      <c r="G893" s="82"/>
    </row>
    <row r="894" spans="2:7">
      <c r="B894" s="31"/>
      <c r="C894" s="248"/>
      <c r="D894" s="248"/>
      <c r="E894" s="248"/>
      <c r="F894" s="82"/>
      <c r="G894" s="82"/>
    </row>
    <row r="895" spans="2:7">
      <c r="B895" s="31"/>
      <c r="C895" s="248"/>
      <c r="D895" s="248"/>
      <c r="E895" s="248"/>
      <c r="F895" s="82"/>
      <c r="G895" s="82"/>
    </row>
    <row r="896" spans="2:7">
      <c r="B896" s="31"/>
      <c r="C896" s="248"/>
      <c r="D896" s="248"/>
      <c r="E896" s="248"/>
      <c r="F896" s="82"/>
      <c r="G896" s="82"/>
    </row>
    <row r="897" spans="2:7">
      <c r="B897" s="31"/>
      <c r="C897" s="248"/>
      <c r="D897" s="248"/>
      <c r="E897" s="248"/>
      <c r="F897" s="82"/>
      <c r="G897" s="82"/>
    </row>
    <row r="898" spans="2:7">
      <c r="B898" s="31"/>
      <c r="C898" s="248"/>
      <c r="D898" s="248"/>
      <c r="E898" s="248"/>
      <c r="F898" s="82"/>
      <c r="G898" s="82"/>
    </row>
    <row r="899" spans="2:7">
      <c r="B899" s="31"/>
      <c r="C899" s="248"/>
      <c r="D899" s="248"/>
      <c r="E899" s="248"/>
      <c r="F899" s="82"/>
      <c r="G899" s="82"/>
    </row>
    <row r="900" spans="2:7">
      <c r="B900" s="31"/>
      <c r="C900" s="248"/>
      <c r="D900" s="248"/>
      <c r="E900" s="248"/>
      <c r="F900" s="82"/>
      <c r="G900" s="82"/>
    </row>
    <row r="901" spans="2:7">
      <c r="B901" s="31"/>
      <c r="C901" s="248"/>
      <c r="D901" s="248"/>
      <c r="E901" s="248"/>
      <c r="F901" s="82"/>
      <c r="G901" s="82"/>
    </row>
    <row r="902" spans="2:7">
      <c r="B902" s="31"/>
      <c r="C902" s="248"/>
      <c r="D902" s="248"/>
      <c r="E902" s="248"/>
      <c r="F902" s="82"/>
      <c r="G902" s="82"/>
    </row>
    <row r="903" spans="2:7">
      <c r="B903" s="31"/>
      <c r="C903" s="248"/>
      <c r="D903" s="248"/>
      <c r="E903" s="248"/>
      <c r="F903" s="82"/>
      <c r="G903" s="82"/>
    </row>
    <row r="904" spans="2:7">
      <c r="B904" s="31"/>
      <c r="C904" s="248"/>
      <c r="D904" s="248"/>
      <c r="E904" s="248"/>
      <c r="F904" s="82"/>
      <c r="G904" s="82"/>
    </row>
    <row r="905" spans="2:7">
      <c r="B905" s="31"/>
      <c r="C905" s="248"/>
      <c r="D905" s="248"/>
      <c r="E905" s="248"/>
      <c r="F905" s="82"/>
      <c r="G905" s="82"/>
    </row>
    <row r="906" spans="2:7">
      <c r="B906" s="31"/>
      <c r="C906" s="248"/>
      <c r="D906" s="248"/>
      <c r="E906" s="248"/>
      <c r="F906" s="82"/>
      <c r="G906" s="82"/>
    </row>
    <row r="907" spans="2:7">
      <c r="B907" s="31"/>
      <c r="C907" s="248"/>
      <c r="D907" s="248"/>
      <c r="E907" s="248"/>
      <c r="F907" s="82"/>
      <c r="G907" s="82"/>
    </row>
    <row r="908" spans="2:7">
      <c r="B908" s="31"/>
      <c r="C908" s="248"/>
      <c r="D908" s="248"/>
      <c r="E908" s="248"/>
      <c r="F908" s="82"/>
      <c r="G908" s="82"/>
    </row>
    <row r="909" spans="2:7">
      <c r="B909" s="31"/>
      <c r="C909" s="248"/>
      <c r="D909" s="248"/>
      <c r="E909" s="248"/>
      <c r="F909" s="82"/>
      <c r="G909" s="82"/>
    </row>
    <row r="910" spans="2:7">
      <c r="B910" s="31"/>
      <c r="C910" s="248"/>
      <c r="D910" s="248"/>
      <c r="E910" s="248"/>
      <c r="F910" s="82"/>
      <c r="G910" s="82"/>
    </row>
    <row r="911" spans="2:7">
      <c r="B911" s="31"/>
      <c r="C911" s="248"/>
      <c r="D911" s="248"/>
      <c r="E911" s="248"/>
      <c r="F911" s="82"/>
      <c r="G911" s="82"/>
    </row>
    <row r="912" spans="2:7">
      <c r="B912" s="31"/>
      <c r="C912" s="248"/>
      <c r="D912" s="248"/>
      <c r="E912" s="248"/>
      <c r="F912" s="82"/>
      <c r="G912" s="82"/>
    </row>
    <row r="913" spans="2:7">
      <c r="B913" s="31"/>
      <c r="C913" s="248"/>
      <c r="D913" s="248"/>
      <c r="E913" s="248"/>
      <c r="F913" s="82"/>
      <c r="G913" s="82"/>
    </row>
    <row r="914" spans="2:7">
      <c r="B914" s="31"/>
      <c r="C914" s="248"/>
      <c r="D914" s="248"/>
      <c r="E914" s="248"/>
      <c r="F914" s="82"/>
      <c r="G914" s="82"/>
    </row>
    <row r="915" spans="2:7">
      <c r="B915" s="31"/>
      <c r="C915" s="248"/>
      <c r="D915" s="248"/>
      <c r="E915" s="248"/>
      <c r="F915" s="82"/>
      <c r="G915" s="82"/>
    </row>
    <row r="916" spans="2:7">
      <c r="B916" s="31"/>
      <c r="C916" s="248"/>
      <c r="D916" s="248"/>
      <c r="E916" s="248"/>
      <c r="F916" s="82"/>
      <c r="G916" s="82"/>
    </row>
    <row r="917" spans="2:7">
      <c r="B917" s="31"/>
      <c r="C917" s="248"/>
      <c r="D917" s="248"/>
      <c r="E917" s="248"/>
      <c r="F917" s="82"/>
      <c r="G917" s="82"/>
    </row>
    <row r="918" spans="2:7">
      <c r="B918" s="31"/>
      <c r="C918" s="248"/>
      <c r="D918" s="248"/>
      <c r="E918" s="248"/>
      <c r="F918" s="82"/>
      <c r="G918" s="82"/>
    </row>
    <row r="919" spans="2:7">
      <c r="B919" s="31"/>
      <c r="C919" s="248"/>
      <c r="D919" s="248"/>
      <c r="E919" s="248"/>
      <c r="F919" s="82"/>
      <c r="G919" s="82"/>
    </row>
    <row r="920" spans="2:7">
      <c r="B920" s="31"/>
      <c r="C920" s="248"/>
      <c r="D920" s="248"/>
      <c r="E920" s="248"/>
      <c r="F920" s="82"/>
      <c r="G920" s="82"/>
    </row>
    <row r="921" spans="2:7">
      <c r="B921" s="31"/>
      <c r="C921" s="248"/>
      <c r="D921" s="248"/>
      <c r="E921" s="248"/>
      <c r="F921" s="82"/>
      <c r="G921" s="82"/>
    </row>
    <row r="922" spans="2:7">
      <c r="B922" s="31"/>
      <c r="C922" s="248"/>
      <c r="D922" s="248"/>
      <c r="E922" s="248"/>
      <c r="F922" s="82"/>
      <c r="G922" s="82"/>
    </row>
    <row r="923" spans="2:7">
      <c r="B923" s="31"/>
      <c r="C923" s="248"/>
      <c r="D923" s="248"/>
      <c r="E923" s="248"/>
      <c r="F923" s="82"/>
      <c r="G923" s="82"/>
    </row>
    <row r="924" spans="2:7">
      <c r="B924" s="31"/>
      <c r="C924" s="248"/>
      <c r="D924" s="248"/>
      <c r="E924" s="248"/>
      <c r="F924" s="82"/>
      <c r="G924" s="82"/>
    </row>
    <row r="925" spans="2:7">
      <c r="B925" s="31"/>
      <c r="C925" s="248"/>
      <c r="D925" s="248"/>
      <c r="E925" s="248"/>
      <c r="F925" s="82"/>
      <c r="G925" s="82"/>
    </row>
    <row r="926" spans="2:7">
      <c r="B926" s="31"/>
      <c r="C926" s="248"/>
      <c r="D926" s="248"/>
      <c r="E926" s="248"/>
      <c r="F926" s="82"/>
      <c r="G926" s="82"/>
    </row>
    <row r="927" spans="2:7">
      <c r="B927" s="31"/>
      <c r="C927" s="248"/>
      <c r="D927" s="248"/>
      <c r="E927" s="248"/>
      <c r="F927" s="82"/>
      <c r="G927" s="82"/>
    </row>
    <row r="928" spans="2:7">
      <c r="B928" s="31"/>
      <c r="C928" s="248"/>
      <c r="D928" s="248"/>
      <c r="E928" s="248"/>
      <c r="F928" s="82"/>
      <c r="G928" s="82"/>
    </row>
    <row r="929" spans="2:7">
      <c r="B929" s="31"/>
      <c r="C929" s="248"/>
      <c r="D929" s="248"/>
      <c r="E929" s="248"/>
      <c r="F929" s="82"/>
      <c r="G929" s="82"/>
    </row>
    <row r="930" spans="2:7">
      <c r="B930" s="31"/>
      <c r="C930" s="248"/>
      <c r="D930" s="248"/>
      <c r="E930" s="248"/>
      <c r="F930" s="82"/>
      <c r="G930" s="82"/>
    </row>
    <row r="931" spans="2:7">
      <c r="B931" s="31"/>
      <c r="C931" s="248"/>
      <c r="D931" s="248"/>
      <c r="E931" s="248"/>
      <c r="F931" s="82"/>
      <c r="G931" s="82"/>
    </row>
    <row r="932" spans="2:7">
      <c r="B932" s="31"/>
      <c r="C932" s="248"/>
      <c r="D932" s="248"/>
      <c r="E932" s="248"/>
      <c r="F932" s="82"/>
      <c r="G932" s="82"/>
    </row>
    <row r="933" spans="2:7">
      <c r="B933" s="31"/>
      <c r="C933" s="248"/>
      <c r="D933" s="248"/>
      <c r="E933" s="248"/>
      <c r="F933" s="82"/>
      <c r="G933" s="82"/>
    </row>
    <row r="934" spans="2:7">
      <c r="B934" s="31"/>
      <c r="C934" s="248"/>
      <c r="D934" s="248"/>
      <c r="E934" s="248"/>
      <c r="F934" s="82"/>
      <c r="G934" s="82"/>
    </row>
    <row r="935" spans="2:7">
      <c r="B935" s="31"/>
      <c r="C935" s="248"/>
      <c r="D935" s="248"/>
      <c r="E935" s="248"/>
      <c r="F935" s="82"/>
      <c r="G935" s="82"/>
    </row>
    <row r="936" spans="2:7">
      <c r="B936" s="31"/>
      <c r="C936" s="248"/>
      <c r="D936" s="248"/>
      <c r="E936" s="248"/>
      <c r="F936" s="82"/>
      <c r="G936" s="82"/>
    </row>
    <row r="937" spans="2:7">
      <c r="B937" s="31"/>
      <c r="C937" s="248"/>
      <c r="D937" s="248"/>
      <c r="E937" s="248"/>
      <c r="F937" s="82"/>
      <c r="G937" s="82"/>
    </row>
    <row r="938" spans="2:7">
      <c r="B938" s="31"/>
      <c r="C938" s="248"/>
      <c r="D938" s="248"/>
      <c r="E938" s="248"/>
      <c r="F938" s="82"/>
      <c r="G938" s="82"/>
    </row>
    <row r="939" spans="2:7">
      <c r="B939" s="31"/>
      <c r="C939" s="248"/>
      <c r="D939" s="248"/>
      <c r="E939" s="248"/>
      <c r="F939" s="82"/>
      <c r="G939" s="82"/>
    </row>
    <row r="940" spans="2:7">
      <c r="B940" s="31"/>
      <c r="C940" s="248"/>
      <c r="D940" s="248"/>
      <c r="E940" s="248"/>
      <c r="F940" s="82"/>
      <c r="G940" s="82"/>
    </row>
    <row r="941" spans="2:7">
      <c r="B941" s="31"/>
      <c r="C941" s="248"/>
      <c r="D941" s="248"/>
      <c r="E941" s="248"/>
      <c r="F941" s="82"/>
      <c r="G941" s="82"/>
    </row>
    <row r="942" spans="2:7">
      <c r="B942" s="31"/>
      <c r="C942" s="248"/>
      <c r="D942" s="248"/>
      <c r="E942" s="248"/>
      <c r="F942" s="82"/>
      <c r="G942" s="82"/>
    </row>
    <row r="943" spans="2:7">
      <c r="B943" s="31"/>
      <c r="C943" s="248"/>
      <c r="D943" s="248"/>
      <c r="E943" s="248"/>
      <c r="F943" s="82"/>
      <c r="G943" s="82"/>
    </row>
    <row r="944" spans="2:7">
      <c r="B944" s="31"/>
      <c r="C944" s="248"/>
      <c r="D944" s="248"/>
      <c r="E944" s="248"/>
      <c r="F944" s="82"/>
      <c r="G944" s="82"/>
    </row>
    <row r="945" spans="2:7">
      <c r="B945" s="31"/>
      <c r="C945" s="248"/>
      <c r="D945" s="248"/>
      <c r="E945" s="248"/>
      <c r="F945" s="82"/>
      <c r="G945" s="82"/>
    </row>
    <row r="946" spans="2:7">
      <c r="B946" s="31"/>
      <c r="C946" s="248"/>
      <c r="D946" s="248"/>
      <c r="E946" s="248"/>
      <c r="F946" s="82"/>
      <c r="G946" s="82"/>
    </row>
    <row r="947" spans="2:7">
      <c r="B947" s="31"/>
      <c r="C947" s="248"/>
      <c r="D947" s="248"/>
      <c r="E947" s="248"/>
      <c r="F947" s="82"/>
      <c r="G947" s="82"/>
    </row>
    <row r="948" spans="2:7">
      <c r="B948" s="31"/>
      <c r="C948" s="248"/>
      <c r="D948" s="248"/>
      <c r="E948" s="248"/>
      <c r="F948" s="82"/>
      <c r="G948" s="82"/>
    </row>
    <row r="949" spans="2:7">
      <c r="B949" s="31"/>
      <c r="C949" s="248"/>
      <c r="D949" s="248"/>
      <c r="E949" s="248"/>
      <c r="F949" s="82"/>
      <c r="G949" s="82"/>
    </row>
    <row r="950" spans="2:7">
      <c r="B950" s="31"/>
      <c r="C950" s="248"/>
      <c r="D950" s="248"/>
      <c r="E950" s="248"/>
      <c r="F950" s="82"/>
      <c r="G950" s="82"/>
    </row>
    <row r="951" spans="2:7">
      <c r="B951" s="31"/>
      <c r="C951" s="248"/>
      <c r="D951" s="248"/>
      <c r="E951" s="248"/>
      <c r="F951" s="82"/>
      <c r="G951" s="82"/>
    </row>
    <row r="952" spans="2:7">
      <c r="B952" s="31"/>
      <c r="C952" s="248"/>
      <c r="D952" s="248"/>
      <c r="E952" s="248"/>
      <c r="F952" s="82"/>
      <c r="G952" s="82"/>
    </row>
    <row r="953" spans="2:7">
      <c r="B953" s="31"/>
      <c r="C953" s="248"/>
      <c r="D953" s="248"/>
      <c r="E953" s="248"/>
      <c r="F953" s="82"/>
      <c r="G953" s="82"/>
    </row>
    <row r="954" spans="2:7">
      <c r="B954" s="31"/>
      <c r="C954" s="248"/>
      <c r="D954" s="248"/>
      <c r="E954" s="248"/>
      <c r="F954" s="82"/>
      <c r="G954" s="82"/>
    </row>
    <row r="955" spans="2:7">
      <c r="B955" s="31"/>
      <c r="C955" s="248"/>
      <c r="D955" s="248"/>
      <c r="E955" s="248"/>
      <c r="F955" s="82"/>
      <c r="G955" s="82"/>
    </row>
    <row r="956" spans="2:7">
      <c r="B956" s="31"/>
      <c r="C956" s="248"/>
      <c r="D956" s="248"/>
      <c r="E956" s="248"/>
      <c r="F956" s="82"/>
      <c r="G956" s="82"/>
    </row>
    <row r="957" spans="2:7">
      <c r="B957" s="31"/>
      <c r="C957" s="248"/>
      <c r="D957" s="248"/>
      <c r="E957" s="248"/>
      <c r="F957" s="82"/>
      <c r="G957" s="82"/>
    </row>
    <row r="958" spans="2:7">
      <c r="B958" s="31"/>
      <c r="C958" s="248"/>
      <c r="D958" s="248"/>
      <c r="E958" s="248"/>
      <c r="F958" s="82"/>
      <c r="G958" s="82"/>
    </row>
    <row r="959" spans="2:7">
      <c r="B959" s="31"/>
      <c r="C959" s="248"/>
      <c r="D959" s="248"/>
      <c r="E959" s="248"/>
      <c r="F959" s="82"/>
      <c r="G959" s="82"/>
    </row>
    <row r="960" spans="2:7">
      <c r="B960" s="31"/>
      <c r="C960" s="248"/>
      <c r="D960" s="248"/>
      <c r="E960" s="248"/>
      <c r="F960" s="82"/>
      <c r="G960" s="82"/>
    </row>
    <row r="961" spans="2:7">
      <c r="B961" s="31"/>
      <c r="C961" s="248"/>
      <c r="D961" s="248"/>
      <c r="E961" s="248"/>
      <c r="F961" s="82"/>
      <c r="G961" s="82"/>
    </row>
    <row r="962" spans="2:7">
      <c r="B962" s="31"/>
      <c r="C962" s="248"/>
      <c r="D962" s="248"/>
      <c r="E962" s="248"/>
      <c r="F962" s="82"/>
      <c r="G962" s="82"/>
    </row>
    <row r="963" spans="2:7">
      <c r="B963" s="31"/>
      <c r="C963" s="248"/>
      <c r="D963" s="248"/>
      <c r="E963" s="248"/>
      <c r="F963" s="82"/>
      <c r="G963" s="82"/>
    </row>
    <row r="964" spans="2:7">
      <c r="B964" s="31"/>
      <c r="C964" s="248"/>
      <c r="D964" s="248"/>
      <c r="E964" s="248"/>
      <c r="F964" s="82"/>
      <c r="G964" s="82"/>
    </row>
    <row r="965" spans="2:7">
      <c r="B965" s="31"/>
      <c r="C965" s="248"/>
      <c r="D965" s="248"/>
      <c r="E965" s="248"/>
      <c r="F965" s="82"/>
      <c r="G965" s="82"/>
    </row>
    <row r="966" spans="2:7">
      <c r="B966" s="31"/>
      <c r="C966" s="248"/>
      <c r="D966" s="248"/>
      <c r="E966" s="248"/>
      <c r="F966" s="82"/>
      <c r="G966" s="82"/>
    </row>
    <row r="967" spans="2:7">
      <c r="B967" s="31"/>
      <c r="C967" s="248"/>
      <c r="D967" s="248"/>
      <c r="E967" s="248"/>
      <c r="F967" s="82"/>
      <c r="G967" s="82"/>
    </row>
    <row r="968" spans="2:7">
      <c r="B968" s="31"/>
      <c r="C968" s="248"/>
      <c r="D968" s="248"/>
      <c r="E968" s="248"/>
      <c r="F968" s="82"/>
      <c r="G968" s="82"/>
    </row>
    <row r="969" spans="2:7">
      <c r="B969" s="31"/>
      <c r="C969" s="248"/>
      <c r="D969" s="248"/>
      <c r="E969" s="248"/>
      <c r="F969" s="82"/>
      <c r="G969" s="82"/>
    </row>
    <row r="970" spans="2:7">
      <c r="B970" s="31"/>
      <c r="C970" s="248"/>
      <c r="D970" s="248"/>
      <c r="E970" s="248"/>
      <c r="F970" s="82"/>
      <c r="G970" s="82"/>
    </row>
    <row r="971" spans="2:7">
      <c r="C971" s="249"/>
      <c r="D971" s="249"/>
      <c r="E971" s="249"/>
    </row>
    <row r="972" spans="2:7">
      <c r="C972" s="249"/>
      <c r="D972" s="249"/>
      <c r="E972" s="249"/>
    </row>
    <row r="973" spans="2:7">
      <c r="C973" s="249"/>
      <c r="D973" s="249"/>
      <c r="E973" s="249"/>
    </row>
    <row r="974" spans="2:7">
      <c r="C974" s="249"/>
      <c r="D974" s="249"/>
      <c r="E974" s="249"/>
    </row>
    <row r="975" spans="2:7">
      <c r="C975" s="249"/>
      <c r="D975" s="249"/>
      <c r="E975" s="249"/>
    </row>
    <row r="976" spans="2:7">
      <c r="C976" s="249"/>
      <c r="D976" s="249"/>
      <c r="E976" s="249"/>
    </row>
    <row r="977" spans="3:5">
      <c r="C977" s="249"/>
      <c r="D977" s="249"/>
      <c r="E977" s="249"/>
    </row>
    <row r="978" spans="3:5">
      <c r="C978" s="249"/>
      <c r="D978" s="249"/>
      <c r="E978" s="249"/>
    </row>
    <row r="979" spans="3:5">
      <c r="C979" s="249"/>
      <c r="D979" s="249"/>
      <c r="E979" s="249"/>
    </row>
    <row r="980" spans="3:5">
      <c r="C980" s="249"/>
      <c r="D980" s="249"/>
      <c r="E980" s="249"/>
    </row>
    <row r="981" spans="3:5">
      <c r="C981" s="249"/>
      <c r="D981" s="249"/>
      <c r="E981" s="249"/>
    </row>
    <row r="982" spans="3:5">
      <c r="C982" s="249"/>
      <c r="D982" s="249"/>
      <c r="E982" s="249"/>
    </row>
    <row r="983" spans="3:5">
      <c r="C983" s="249"/>
      <c r="D983" s="249"/>
      <c r="E983" s="249"/>
    </row>
    <row r="984" spans="3:5">
      <c r="C984" s="249"/>
      <c r="D984" s="249"/>
      <c r="E984" s="249"/>
    </row>
    <row r="985" spans="3:5">
      <c r="C985" s="249"/>
      <c r="D985" s="249"/>
      <c r="E985" s="249"/>
    </row>
    <row r="986" spans="3:5">
      <c r="C986" s="249"/>
      <c r="D986" s="249"/>
      <c r="E986" s="249"/>
    </row>
    <row r="987" spans="3:5">
      <c r="C987" s="249"/>
      <c r="D987" s="249"/>
      <c r="E987" s="249"/>
    </row>
    <row r="988" spans="3:5">
      <c r="C988" s="249"/>
      <c r="D988" s="249"/>
      <c r="E988" s="249"/>
    </row>
    <row r="989" spans="3:5">
      <c r="C989" s="249"/>
      <c r="D989" s="249"/>
      <c r="E989" s="249"/>
    </row>
    <row r="990" spans="3:5">
      <c r="C990" s="249"/>
      <c r="D990" s="249"/>
      <c r="E990" s="249"/>
    </row>
    <row r="991" spans="3:5">
      <c r="C991" s="249"/>
      <c r="D991" s="249"/>
      <c r="E991" s="249"/>
    </row>
    <row r="992" spans="3:5">
      <c r="C992" s="249"/>
      <c r="D992" s="249"/>
      <c r="E992" s="249"/>
    </row>
    <row r="993" spans="3:5">
      <c r="C993" s="249"/>
      <c r="D993" s="249"/>
      <c r="E993" s="249"/>
    </row>
    <row r="994" spans="3:5">
      <c r="C994" s="249"/>
      <c r="D994" s="249"/>
      <c r="E994" s="249"/>
    </row>
    <row r="995" spans="3:5">
      <c r="C995" s="249"/>
      <c r="D995" s="249"/>
      <c r="E995" s="249"/>
    </row>
    <row r="996" spans="3:5">
      <c r="C996" s="249"/>
      <c r="D996" s="249"/>
      <c r="E996" s="249"/>
    </row>
    <row r="997" spans="3:5">
      <c r="C997" s="249"/>
      <c r="D997" s="249"/>
      <c r="E997" s="249"/>
    </row>
    <row r="998" spans="3:5">
      <c r="C998" s="249"/>
      <c r="D998" s="249"/>
      <c r="E998" s="249"/>
    </row>
    <row r="999" spans="3:5">
      <c r="C999" s="249"/>
      <c r="D999" s="249"/>
      <c r="E999" s="249"/>
    </row>
    <row r="1000" spans="3:5">
      <c r="C1000" s="249"/>
      <c r="D1000" s="249"/>
      <c r="E1000" s="249"/>
    </row>
    <row r="1001" spans="3:5">
      <c r="C1001" s="249"/>
      <c r="D1001" s="249"/>
      <c r="E1001" s="249"/>
    </row>
    <row r="1002" spans="3:5">
      <c r="C1002" s="249"/>
      <c r="D1002" s="249"/>
      <c r="E1002" s="249"/>
    </row>
    <row r="1003" spans="3:5">
      <c r="C1003" s="249"/>
      <c r="D1003" s="249"/>
      <c r="E1003" s="249"/>
    </row>
    <row r="1004" spans="3:5">
      <c r="C1004" s="249"/>
      <c r="D1004" s="249"/>
      <c r="E1004" s="249"/>
    </row>
    <row r="1005" spans="3:5">
      <c r="C1005" s="249"/>
      <c r="D1005" s="249"/>
      <c r="E1005" s="249"/>
    </row>
    <row r="1006" spans="3:5">
      <c r="C1006" s="249"/>
      <c r="D1006" s="249"/>
      <c r="E1006" s="249"/>
    </row>
    <row r="1007" spans="3:5">
      <c r="C1007" s="249"/>
      <c r="D1007" s="249"/>
      <c r="E1007" s="249"/>
    </row>
    <row r="1008" spans="3:5">
      <c r="C1008" s="249"/>
      <c r="D1008" s="249"/>
      <c r="E1008" s="249"/>
    </row>
    <row r="1009" spans="3:5">
      <c r="C1009" s="249"/>
      <c r="D1009" s="249"/>
      <c r="E1009" s="249"/>
    </row>
    <row r="1010" spans="3:5">
      <c r="C1010" s="249"/>
      <c r="D1010" s="249"/>
      <c r="E1010" s="249"/>
    </row>
    <row r="1011" spans="3:5">
      <c r="C1011" s="249"/>
      <c r="D1011" s="249"/>
      <c r="E1011" s="249"/>
    </row>
    <row r="1012" spans="3:5">
      <c r="C1012" s="249"/>
      <c r="D1012" s="249"/>
      <c r="E1012" s="249"/>
    </row>
    <row r="1013" spans="3:5">
      <c r="C1013" s="249"/>
      <c r="D1013" s="249"/>
      <c r="E1013" s="249"/>
    </row>
    <row r="1014" spans="3:5">
      <c r="C1014" s="249"/>
      <c r="D1014" s="249"/>
      <c r="E1014" s="249"/>
    </row>
    <row r="1015" spans="3:5">
      <c r="C1015" s="249"/>
      <c r="D1015" s="249"/>
      <c r="E1015" s="249"/>
    </row>
    <row r="1016" spans="3:5">
      <c r="C1016" s="249"/>
      <c r="D1016" s="249"/>
      <c r="E1016" s="249"/>
    </row>
    <row r="1017" spans="3:5">
      <c r="C1017" s="249"/>
      <c r="D1017" s="249"/>
      <c r="E1017" s="249"/>
    </row>
    <row r="1018" spans="3:5">
      <c r="C1018" s="249"/>
      <c r="D1018" s="249"/>
      <c r="E1018" s="249"/>
    </row>
    <row r="1019" spans="3:5">
      <c r="C1019" s="249"/>
      <c r="D1019" s="249"/>
      <c r="E1019" s="249"/>
    </row>
    <row r="1020" spans="3:5">
      <c r="C1020" s="249"/>
      <c r="D1020" s="249"/>
      <c r="E1020" s="249"/>
    </row>
    <row r="1021" spans="3:5">
      <c r="C1021" s="249"/>
      <c r="D1021" s="249"/>
      <c r="E1021" s="249"/>
    </row>
    <row r="1022" spans="3:5">
      <c r="C1022" s="249"/>
      <c r="D1022" s="249"/>
      <c r="E1022" s="249"/>
    </row>
    <row r="1023" spans="3:5">
      <c r="C1023" s="249"/>
      <c r="D1023" s="249"/>
      <c r="E1023" s="249"/>
    </row>
    <row r="1024" spans="3:5">
      <c r="C1024" s="249"/>
      <c r="D1024" s="249"/>
      <c r="E1024" s="249"/>
    </row>
    <row r="1025" spans="3:5">
      <c r="C1025" s="249"/>
      <c r="D1025" s="249"/>
      <c r="E1025" s="249"/>
    </row>
    <row r="1026" spans="3:5">
      <c r="C1026" s="249"/>
      <c r="D1026" s="249"/>
      <c r="E1026" s="249"/>
    </row>
    <row r="1027" spans="3:5">
      <c r="C1027" s="249"/>
      <c r="D1027" s="249"/>
      <c r="E1027" s="249"/>
    </row>
    <row r="1028" spans="3:5">
      <c r="C1028" s="249"/>
      <c r="D1028" s="249"/>
      <c r="E1028" s="249"/>
    </row>
    <row r="1029" spans="3:5">
      <c r="C1029" s="249"/>
      <c r="D1029" s="249"/>
      <c r="E1029" s="249"/>
    </row>
    <row r="1030" spans="3:5">
      <c r="C1030" s="249"/>
      <c r="D1030" s="249"/>
      <c r="E1030" s="249"/>
    </row>
    <row r="1031" spans="3:5">
      <c r="C1031" s="249"/>
      <c r="D1031" s="249"/>
      <c r="E1031" s="249"/>
    </row>
    <row r="1032" spans="3:5">
      <c r="C1032" s="249"/>
      <c r="D1032" s="249"/>
      <c r="E1032" s="249"/>
    </row>
    <row r="1033" spans="3:5">
      <c r="C1033" s="249"/>
      <c r="D1033" s="249"/>
      <c r="E1033" s="249"/>
    </row>
    <row r="1034" spans="3:5">
      <c r="C1034" s="249"/>
      <c r="D1034" s="249"/>
      <c r="E1034" s="249"/>
    </row>
    <row r="1035" spans="3:5">
      <c r="C1035" s="249"/>
      <c r="D1035" s="249"/>
      <c r="E1035" s="249"/>
    </row>
    <row r="1036" spans="3:5">
      <c r="C1036" s="249"/>
      <c r="D1036" s="249"/>
      <c r="E1036" s="249"/>
    </row>
    <row r="1037" spans="3:5">
      <c r="C1037" s="249"/>
      <c r="D1037" s="249"/>
      <c r="E1037" s="249"/>
    </row>
    <row r="1038" spans="3:5">
      <c r="C1038" s="249"/>
      <c r="D1038" s="249"/>
      <c r="E1038" s="249"/>
    </row>
    <row r="1039" spans="3:5">
      <c r="C1039" s="249"/>
      <c r="D1039" s="249"/>
      <c r="E1039" s="249"/>
    </row>
    <row r="1040" spans="3:5">
      <c r="C1040" s="249"/>
      <c r="D1040" s="249"/>
      <c r="E1040" s="249"/>
    </row>
    <row r="1041" spans="3:5">
      <c r="C1041" s="249"/>
      <c r="D1041" s="249"/>
      <c r="E1041" s="249"/>
    </row>
    <row r="1042" spans="3:5">
      <c r="C1042" s="249"/>
      <c r="D1042" s="249"/>
      <c r="E1042" s="249"/>
    </row>
    <row r="1043" spans="3:5">
      <c r="C1043" s="249"/>
      <c r="D1043" s="249"/>
      <c r="E1043" s="249"/>
    </row>
    <row r="1044" spans="3:5">
      <c r="C1044" s="249"/>
      <c r="D1044" s="249"/>
      <c r="E1044" s="249"/>
    </row>
    <row r="1045" spans="3:5">
      <c r="C1045" s="249"/>
      <c r="D1045" s="249"/>
      <c r="E1045" s="249"/>
    </row>
    <row r="1046" spans="3:5">
      <c r="C1046" s="249"/>
      <c r="D1046" s="249"/>
      <c r="E1046" s="249"/>
    </row>
    <row r="1047" spans="3:5">
      <c r="C1047" s="249"/>
      <c r="D1047" s="249"/>
      <c r="E1047" s="249"/>
    </row>
    <row r="1048" spans="3:5">
      <c r="C1048" s="249"/>
      <c r="D1048" s="249"/>
      <c r="E1048" s="249"/>
    </row>
    <row r="1049" spans="3:5">
      <c r="C1049" s="249"/>
      <c r="D1049" s="249"/>
      <c r="E1049" s="249"/>
    </row>
    <row r="1050" spans="3:5">
      <c r="C1050" s="249"/>
      <c r="D1050" s="249"/>
      <c r="E1050" s="249"/>
    </row>
    <row r="1051" spans="3:5">
      <c r="C1051" s="249"/>
      <c r="D1051" s="249"/>
      <c r="E1051" s="249"/>
    </row>
    <row r="1052" spans="3:5">
      <c r="C1052" s="249"/>
      <c r="D1052" s="249"/>
      <c r="E1052" s="249"/>
    </row>
    <row r="1053" spans="3:5">
      <c r="C1053" s="249"/>
      <c r="D1053" s="249"/>
      <c r="E1053" s="249"/>
    </row>
    <row r="1054" spans="3:5">
      <c r="C1054" s="249"/>
      <c r="D1054" s="249"/>
      <c r="E1054" s="249"/>
    </row>
    <row r="1055" spans="3:5">
      <c r="C1055" s="249"/>
      <c r="D1055" s="249"/>
      <c r="E1055" s="249"/>
    </row>
    <row r="1056" spans="3:5">
      <c r="C1056" s="249"/>
      <c r="D1056" s="249"/>
      <c r="E1056" s="249"/>
    </row>
    <row r="1057" spans="3:5">
      <c r="C1057" s="249"/>
      <c r="D1057" s="249"/>
      <c r="E1057" s="249"/>
    </row>
    <row r="1058" spans="3:5">
      <c r="C1058" s="249"/>
      <c r="D1058" s="249"/>
      <c r="E1058" s="249"/>
    </row>
    <row r="1059" spans="3:5">
      <c r="C1059" s="249"/>
      <c r="D1059" s="249"/>
      <c r="E1059" s="249"/>
    </row>
    <row r="1060" spans="3:5">
      <c r="C1060" s="249"/>
      <c r="D1060" s="249"/>
      <c r="E1060" s="249"/>
    </row>
    <row r="1061" spans="3:5">
      <c r="C1061" s="249"/>
      <c r="D1061" s="249"/>
      <c r="E1061" s="249"/>
    </row>
    <row r="1062" spans="3:5">
      <c r="C1062" s="249"/>
      <c r="D1062" s="249"/>
      <c r="E1062" s="249"/>
    </row>
    <row r="1063" spans="3:5">
      <c r="C1063" s="249"/>
      <c r="D1063" s="249"/>
      <c r="E1063" s="249"/>
    </row>
    <row r="1064" spans="3:5">
      <c r="C1064" s="249"/>
      <c r="D1064" s="249"/>
      <c r="E1064" s="249"/>
    </row>
    <row r="1065" spans="3:5">
      <c r="C1065" s="249"/>
      <c r="D1065" s="249"/>
      <c r="E1065" s="249"/>
    </row>
    <row r="1066" spans="3:5">
      <c r="C1066" s="249"/>
      <c r="D1066" s="249"/>
      <c r="E1066" s="249"/>
    </row>
    <row r="1067" spans="3:5">
      <c r="C1067" s="249"/>
      <c r="D1067" s="249"/>
      <c r="E1067" s="249"/>
    </row>
    <row r="1068" spans="3:5">
      <c r="C1068" s="249"/>
      <c r="D1068" s="249"/>
      <c r="E1068" s="249"/>
    </row>
    <row r="1069" spans="3:5">
      <c r="C1069" s="249"/>
      <c r="D1069" s="249"/>
      <c r="E1069" s="249"/>
    </row>
    <row r="1070" spans="3:5">
      <c r="C1070" s="249"/>
      <c r="D1070" s="249"/>
      <c r="E1070" s="249"/>
    </row>
    <row r="1071" spans="3:5">
      <c r="C1071" s="249"/>
      <c r="D1071" s="249"/>
      <c r="E1071" s="249"/>
    </row>
    <row r="1072" spans="3:5">
      <c r="C1072" s="249"/>
      <c r="D1072" s="249"/>
      <c r="E1072" s="249"/>
    </row>
    <row r="1073" spans="3:5">
      <c r="C1073" s="249"/>
      <c r="D1073" s="249"/>
      <c r="E1073" s="249"/>
    </row>
    <row r="1074" spans="3:5">
      <c r="C1074" s="249"/>
      <c r="D1074" s="249"/>
      <c r="E1074" s="249"/>
    </row>
    <row r="1075" spans="3:5">
      <c r="C1075" s="249"/>
      <c r="D1075" s="249"/>
      <c r="E1075" s="249"/>
    </row>
    <row r="1076" spans="3:5">
      <c r="C1076" s="249"/>
      <c r="D1076" s="249"/>
      <c r="E1076" s="249"/>
    </row>
    <row r="1077" spans="3:5">
      <c r="C1077" s="249"/>
      <c r="D1077" s="249"/>
      <c r="E1077" s="249"/>
    </row>
    <row r="1078" spans="3:5">
      <c r="C1078" s="249"/>
      <c r="D1078" s="249"/>
      <c r="E1078" s="249"/>
    </row>
    <row r="1079" spans="3:5">
      <c r="C1079" s="249"/>
      <c r="D1079" s="249"/>
      <c r="E1079" s="249"/>
    </row>
    <row r="1080" spans="3:5">
      <c r="C1080" s="249"/>
      <c r="D1080" s="249"/>
      <c r="E1080" s="249"/>
    </row>
    <row r="1081" spans="3:5">
      <c r="C1081" s="249"/>
      <c r="D1081" s="249"/>
      <c r="E1081" s="249"/>
    </row>
    <row r="1082" spans="3:5">
      <c r="C1082" s="249"/>
      <c r="D1082" s="249"/>
      <c r="E1082" s="249"/>
    </row>
    <row r="1083" spans="3:5">
      <c r="C1083" s="249"/>
      <c r="D1083" s="249"/>
      <c r="E1083" s="249"/>
    </row>
    <row r="1084" spans="3:5">
      <c r="C1084" s="249"/>
      <c r="D1084" s="249"/>
      <c r="E1084" s="249"/>
    </row>
    <row r="1085" spans="3:5">
      <c r="C1085" s="249"/>
      <c r="D1085" s="249"/>
      <c r="E1085" s="249"/>
    </row>
    <row r="1086" spans="3:5">
      <c r="C1086" s="249"/>
      <c r="D1086" s="249"/>
      <c r="E1086" s="249"/>
    </row>
    <row r="1087" spans="3:5">
      <c r="C1087" s="249"/>
      <c r="D1087" s="249"/>
      <c r="E1087" s="249"/>
    </row>
    <row r="1088" spans="3:5">
      <c r="C1088" s="249"/>
      <c r="D1088" s="249"/>
      <c r="E1088" s="249"/>
    </row>
    <row r="1089" spans="3:5">
      <c r="C1089" s="249"/>
      <c r="D1089" s="249"/>
      <c r="E1089" s="249"/>
    </row>
    <row r="1090" spans="3:5">
      <c r="C1090" s="249"/>
      <c r="D1090" s="249"/>
      <c r="E1090" s="249"/>
    </row>
    <row r="1091" spans="3:5">
      <c r="C1091" s="249"/>
      <c r="D1091" s="249"/>
      <c r="E1091" s="249"/>
    </row>
    <row r="1092" spans="3:5">
      <c r="C1092" s="249"/>
      <c r="D1092" s="249"/>
      <c r="E1092" s="249"/>
    </row>
    <row r="1093" spans="3:5">
      <c r="C1093" s="249"/>
      <c r="D1093" s="249"/>
      <c r="E1093" s="249"/>
    </row>
    <row r="1094" spans="3:5">
      <c r="C1094" s="249"/>
      <c r="D1094" s="249"/>
      <c r="E1094" s="249"/>
    </row>
    <row r="1095" spans="3:5">
      <c r="C1095" s="249"/>
      <c r="D1095" s="249"/>
      <c r="E1095" s="249"/>
    </row>
    <row r="1096" spans="3:5">
      <c r="C1096" s="249"/>
      <c r="D1096" s="249"/>
      <c r="E1096" s="249"/>
    </row>
    <row r="1097" spans="3:5">
      <c r="C1097" s="249"/>
      <c r="D1097" s="249"/>
      <c r="E1097" s="249"/>
    </row>
    <row r="1098" spans="3:5">
      <c r="C1098" s="249"/>
      <c r="D1098" s="249"/>
      <c r="E1098" s="249"/>
    </row>
    <row r="1099" spans="3:5">
      <c r="C1099" s="249"/>
      <c r="D1099" s="249"/>
      <c r="E1099" s="249"/>
    </row>
    <row r="1100" spans="3:5">
      <c r="C1100" s="249"/>
      <c r="D1100" s="249"/>
      <c r="E1100" s="249"/>
    </row>
    <row r="1101" spans="3:5">
      <c r="C1101" s="249"/>
      <c r="D1101" s="249"/>
      <c r="E1101" s="249"/>
    </row>
    <row r="1102" spans="3:5">
      <c r="C1102" s="249"/>
      <c r="D1102" s="249"/>
      <c r="E1102" s="249"/>
    </row>
    <row r="1103" spans="3:5">
      <c r="C1103" s="249"/>
      <c r="D1103" s="249"/>
      <c r="E1103" s="249"/>
    </row>
    <row r="1104" spans="3:5">
      <c r="C1104" s="249"/>
      <c r="D1104" s="249"/>
      <c r="E1104" s="249"/>
    </row>
    <row r="1105" spans="3:5">
      <c r="C1105" s="249"/>
      <c r="D1105" s="249"/>
      <c r="E1105" s="249"/>
    </row>
    <row r="1106" spans="3:5">
      <c r="C1106" s="249"/>
      <c r="D1106" s="249"/>
      <c r="E1106" s="249"/>
    </row>
    <row r="1107" spans="3:5">
      <c r="C1107" s="249"/>
      <c r="D1107" s="249"/>
      <c r="E1107" s="249"/>
    </row>
    <row r="1108" spans="3:5">
      <c r="C1108" s="249"/>
      <c r="D1108" s="249"/>
      <c r="E1108" s="249"/>
    </row>
    <row r="1109" spans="3:5">
      <c r="C1109" s="249"/>
      <c r="D1109" s="249"/>
      <c r="E1109" s="249"/>
    </row>
    <row r="1110" spans="3:5">
      <c r="C1110" s="249"/>
      <c r="D1110" s="249"/>
      <c r="E1110" s="249"/>
    </row>
    <row r="1111" spans="3:5">
      <c r="C1111" s="249"/>
      <c r="D1111" s="249"/>
      <c r="E1111" s="249"/>
    </row>
    <row r="1112" spans="3:5">
      <c r="C1112" s="249"/>
      <c r="D1112" s="249"/>
      <c r="E1112" s="249"/>
    </row>
    <row r="1113" spans="3:5">
      <c r="C1113" s="249"/>
      <c r="D1113" s="249"/>
      <c r="E1113" s="249"/>
    </row>
    <row r="1114" spans="3:5">
      <c r="C1114" s="249"/>
      <c r="D1114" s="249"/>
      <c r="E1114" s="249"/>
    </row>
    <row r="1115" spans="3:5">
      <c r="C1115" s="249"/>
      <c r="D1115" s="249"/>
      <c r="E1115" s="249"/>
    </row>
    <row r="1116" spans="3:5">
      <c r="C1116" s="249"/>
      <c r="D1116" s="249"/>
      <c r="E1116" s="249"/>
    </row>
    <row r="1117" spans="3:5">
      <c r="C1117" s="249"/>
      <c r="D1117" s="249"/>
      <c r="E1117" s="249"/>
    </row>
    <row r="1118" spans="3:5">
      <c r="C1118" s="249"/>
      <c r="D1118" s="249"/>
      <c r="E1118" s="249"/>
    </row>
    <row r="1119" spans="3:5">
      <c r="C1119" s="249"/>
      <c r="D1119" s="249"/>
      <c r="E1119" s="249"/>
    </row>
    <row r="1120" spans="3:5">
      <c r="C1120" s="249"/>
      <c r="D1120" s="249"/>
      <c r="E1120" s="249"/>
    </row>
    <row r="1121" spans="3:5">
      <c r="C1121" s="249"/>
      <c r="D1121" s="249"/>
      <c r="E1121" s="249"/>
    </row>
    <row r="1122" spans="3:5">
      <c r="C1122" s="249"/>
      <c r="D1122" s="249"/>
      <c r="E1122" s="249"/>
    </row>
    <row r="1123" spans="3:5">
      <c r="C1123" s="249"/>
      <c r="D1123" s="249"/>
      <c r="E1123" s="249"/>
    </row>
    <row r="1124" spans="3:5">
      <c r="C1124" s="249"/>
      <c r="D1124" s="249"/>
      <c r="E1124" s="249"/>
    </row>
    <row r="1125" spans="3:5">
      <c r="C1125" s="249"/>
      <c r="D1125" s="249"/>
      <c r="E1125" s="249"/>
    </row>
    <row r="1126" spans="3:5">
      <c r="C1126" s="249"/>
      <c r="D1126" s="249"/>
      <c r="E1126" s="249"/>
    </row>
    <row r="1127" spans="3:5">
      <c r="C1127" s="249"/>
      <c r="D1127" s="249"/>
      <c r="E1127" s="249"/>
    </row>
    <row r="1128" spans="3:5">
      <c r="C1128" s="249"/>
      <c r="D1128" s="249"/>
      <c r="E1128" s="249"/>
    </row>
    <row r="1129" spans="3:5">
      <c r="C1129" s="249"/>
      <c r="D1129" s="249"/>
      <c r="E1129" s="249"/>
    </row>
    <row r="1130" spans="3:5">
      <c r="C1130" s="249"/>
      <c r="D1130" s="249"/>
      <c r="E1130" s="249"/>
    </row>
    <row r="1131" spans="3:5">
      <c r="C1131" s="249"/>
      <c r="D1131" s="249"/>
      <c r="E1131" s="249"/>
    </row>
    <row r="1132" spans="3:5">
      <c r="C1132" s="249"/>
      <c r="D1132" s="249"/>
      <c r="E1132" s="249"/>
    </row>
    <row r="1133" spans="3:5">
      <c r="C1133" s="249"/>
      <c r="D1133" s="249"/>
      <c r="E1133" s="249"/>
    </row>
    <row r="1134" spans="3:5">
      <c r="C1134" s="249"/>
      <c r="D1134" s="249"/>
      <c r="E1134" s="249"/>
    </row>
    <row r="1135" spans="3:5">
      <c r="C1135" s="249"/>
      <c r="D1135" s="249"/>
      <c r="E1135" s="249"/>
    </row>
    <row r="1136" spans="3:5">
      <c r="C1136" s="249"/>
      <c r="D1136" s="249"/>
      <c r="E1136" s="249"/>
    </row>
    <row r="1137" spans="3:5">
      <c r="C1137" s="249"/>
      <c r="D1137" s="249"/>
      <c r="E1137" s="249"/>
    </row>
    <row r="1138" spans="3:5">
      <c r="C1138" s="249"/>
      <c r="D1138" s="249"/>
      <c r="E1138" s="249"/>
    </row>
    <row r="1139" spans="3:5">
      <c r="C1139" s="249"/>
      <c r="D1139" s="249"/>
      <c r="E1139" s="249"/>
    </row>
    <row r="1140" spans="3:5">
      <c r="C1140" s="249"/>
      <c r="D1140" s="249"/>
      <c r="E1140" s="249"/>
    </row>
    <row r="1141" spans="3:5">
      <c r="C1141" s="249"/>
      <c r="D1141" s="249"/>
      <c r="E1141" s="249"/>
    </row>
    <row r="1142" spans="3:5">
      <c r="C1142" s="249"/>
      <c r="D1142" s="249"/>
      <c r="E1142" s="249"/>
    </row>
    <row r="1143" spans="3:5">
      <c r="C1143" s="249"/>
      <c r="D1143" s="249"/>
      <c r="E1143" s="249"/>
    </row>
    <row r="1144" spans="3:5">
      <c r="C1144" s="249"/>
      <c r="D1144" s="249"/>
      <c r="E1144" s="249"/>
    </row>
    <row r="1145" spans="3:5">
      <c r="C1145" s="249"/>
      <c r="D1145" s="249"/>
      <c r="E1145" s="249"/>
    </row>
    <row r="1146" spans="3:5">
      <c r="C1146" s="249"/>
      <c r="D1146" s="249"/>
      <c r="E1146" s="249"/>
    </row>
    <row r="1147" spans="3:5">
      <c r="C1147" s="249"/>
      <c r="D1147" s="249"/>
      <c r="E1147" s="249"/>
    </row>
    <row r="1148" spans="3:5">
      <c r="C1148" s="249"/>
      <c r="D1148" s="249"/>
      <c r="E1148" s="249"/>
    </row>
    <row r="1149" spans="3:5">
      <c r="C1149" s="249"/>
      <c r="D1149" s="249"/>
      <c r="E1149" s="249"/>
    </row>
    <row r="1150" spans="3:5">
      <c r="C1150" s="249"/>
      <c r="D1150" s="249"/>
      <c r="E1150" s="249"/>
    </row>
    <row r="1151" spans="3:5">
      <c r="C1151" s="249"/>
      <c r="D1151" s="249"/>
      <c r="E1151" s="249"/>
    </row>
    <row r="1152" spans="3:5">
      <c r="C1152" s="249"/>
      <c r="D1152" s="249"/>
      <c r="E1152" s="249"/>
    </row>
    <row r="1153" spans="3:5">
      <c r="C1153" s="249"/>
      <c r="D1153" s="249"/>
      <c r="E1153" s="249"/>
    </row>
    <row r="1154" spans="3:5">
      <c r="C1154" s="249"/>
      <c r="D1154" s="249"/>
      <c r="E1154" s="249"/>
    </row>
    <row r="1155" spans="3:5">
      <c r="C1155" s="249"/>
      <c r="D1155" s="249"/>
      <c r="E1155" s="249"/>
    </row>
    <row r="1156" spans="3:5">
      <c r="C1156" s="249"/>
      <c r="D1156" s="249"/>
      <c r="E1156" s="249"/>
    </row>
    <row r="1157" spans="3:5">
      <c r="C1157" s="249"/>
      <c r="D1157" s="249"/>
      <c r="E1157" s="249"/>
    </row>
    <row r="1158" spans="3:5">
      <c r="C1158" s="249"/>
      <c r="D1158" s="249"/>
      <c r="E1158" s="249"/>
    </row>
    <row r="1159" spans="3:5">
      <c r="C1159" s="249"/>
      <c r="D1159" s="249"/>
      <c r="E1159" s="249"/>
    </row>
    <row r="1160" spans="3:5">
      <c r="C1160" s="249"/>
      <c r="D1160" s="249"/>
      <c r="E1160" s="249"/>
    </row>
    <row r="1161" spans="3:5">
      <c r="C1161" s="249"/>
      <c r="D1161" s="249"/>
      <c r="E1161" s="249"/>
    </row>
    <row r="1162" spans="3:5">
      <c r="C1162" s="249"/>
      <c r="D1162" s="249"/>
      <c r="E1162" s="249"/>
    </row>
    <row r="1163" spans="3:5">
      <c r="C1163" s="249"/>
      <c r="D1163" s="249"/>
      <c r="E1163" s="249"/>
    </row>
    <row r="1164" spans="3:5">
      <c r="C1164" s="249"/>
      <c r="D1164" s="249"/>
      <c r="E1164" s="249"/>
    </row>
    <row r="1165" spans="3:5">
      <c r="C1165" s="249"/>
      <c r="D1165" s="249"/>
      <c r="E1165" s="249"/>
    </row>
    <row r="1166" spans="3:5">
      <c r="C1166" s="249"/>
      <c r="D1166" s="249"/>
      <c r="E1166" s="249"/>
    </row>
    <row r="1167" spans="3:5">
      <c r="C1167" s="249"/>
      <c r="D1167" s="249"/>
      <c r="E1167" s="249"/>
    </row>
    <row r="1168" spans="3:5">
      <c r="C1168" s="249"/>
      <c r="D1168" s="249"/>
      <c r="E1168" s="249"/>
    </row>
    <row r="1169" spans="3:5">
      <c r="C1169" s="249"/>
      <c r="D1169" s="249"/>
      <c r="E1169" s="249"/>
    </row>
    <row r="1170" spans="3:5">
      <c r="C1170" s="249"/>
      <c r="D1170" s="249"/>
      <c r="E1170" s="249"/>
    </row>
    <row r="1171" spans="3:5">
      <c r="C1171" s="249"/>
      <c r="D1171" s="249"/>
      <c r="E1171" s="249"/>
    </row>
    <row r="1172" spans="3:5">
      <c r="C1172" s="249"/>
      <c r="D1172" s="249"/>
      <c r="E1172" s="249"/>
    </row>
    <row r="1173" spans="3:5">
      <c r="C1173" s="249"/>
      <c r="D1173" s="249"/>
      <c r="E1173" s="249"/>
    </row>
    <row r="1174" spans="3:5">
      <c r="C1174" s="249"/>
      <c r="D1174" s="249"/>
      <c r="E1174" s="249"/>
    </row>
    <row r="1175" spans="3:5">
      <c r="C1175" s="249"/>
      <c r="D1175" s="249"/>
      <c r="E1175" s="249"/>
    </row>
    <row r="1176" spans="3:5">
      <c r="C1176" s="249"/>
      <c r="D1176" s="249"/>
      <c r="E1176" s="249"/>
    </row>
    <row r="1177" spans="3:5">
      <c r="C1177" s="249"/>
      <c r="D1177" s="249"/>
      <c r="E1177" s="249"/>
    </row>
    <row r="1178" spans="3:5">
      <c r="C1178" s="249"/>
      <c r="D1178" s="249"/>
      <c r="E1178" s="249"/>
    </row>
    <row r="1179" spans="3:5">
      <c r="C1179" s="249"/>
      <c r="D1179" s="249"/>
      <c r="E1179" s="249"/>
    </row>
    <row r="1180" spans="3:5">
      <c r="C1180" s="249"/>
      <c r="D1180" s="249"/>
      <c r="E1180" s="249"/>
    </row>
    <row r="1181" spans="3:5">
      <c r="C1181" s="249"/>
      <c r="D1181" s="249"/>
      <c r="E1181" s="249"/>
    </row>
    <row r="1182" spans="3:5">
      <c r="C1182" s="249"/>
      <c r="D1182" s="249"/>
      <c r="E1182" s="249"/>
    </row>
    <row r="1183" spans="3:5">
      <c r="C1183" s="249"/>
      <c r="D1183" s="249"/>
      <c r="E1183" s="249"/>
    </row>
    <row r="1184" spans="3:5">
      <c r="C1184" s="249"/>
      <c r="D1184" s="249"/>
      <c r="E1184" s="249"/>
    </row>
    <row r="1185" spans="3:5">
      <c r="C1185" s="249"/>
      <c r="D1185" s="249"/>
      <c r="E1185" s="249"/>
    </row>
    <row r="1186" spans="3:5">
      <c r="C1186" s="249"/>
      <c r="D1186" s="249"/>
      <c r="E1186" s="249"/>
    </row>
    <row r="1187" spans="3:5">
      <c r="C1187" s="249"/>
      <c r="D1187" s="249"/>
      <c r="E1187" s="249"/>
    </row>
    <row r="1188" spans="3:5">
      <c r="C1188" s="249"/>
      <c r="D1188" s="249"/>
      <c r="E1188" s="249"/>
    </row>
    <row r="1189" spans="3:5">
      <c r="C1189" s="249"/>
      <c r="D1189" s="249"/>
      <c r="E1189" s="249"/>
    </row>
    <row r="1190" spans="3:5">
      <c r="C1190" s="249"/>
      <c r="D1190" s="249"/>
      <c r="E1190" s="249"/>
    </row>
    <row r="1191" spans="3:5">
      <c r="C1191" s="249"/>
      <c r="D1191" s="249"/>
      <c r="E1191" s="249"/>
    </row>
    <row r="1192" spans="3:5">
      <c r="C1192" s="249"/>
      <c r="D1192" s="249"/>
      <c r="E1192" s="249"/>
    </row>
    <row r="1193" spans="3:5">
      <c r="C1193" s="249"/>
      <c r="D1193" s="249"/>
      <c r="E1193" s="249"/>
    </row>
    <row r="1194" spans="3:5">
      <c r="C1194" s="249"/>
      <c r="D1194" s="249"/>
      <c r="E1194" s="249"/>
    </row>
    <row r="1195" spans="3:5">
      <c r="C1195" s="249"/>
      <c r="D1195" s="249"/>
      <c r="E1195" s="249"/>
    </row>
    <row r="1196" spans="3:5">
      <c r="C1196" s="249"/>
      <c r="D1196" s="249"/>
      <c r="E1196" s="249"/>
    </row>
    <row r="1197" spans="3:5">
      <c r="C1197" s="249"/>
      <c r="D1197" s="249"/>
      <c r="E1197" s="249"/>
    </row>
    <row r="1198" spans="3:5">
      <c r="C1198" s="249"/>
      <c r="D1198" s="249"/>
      <c r="E1198" s="249"/>
    </row>
    <row r="1199" spans="3:5">
      <c r="C1199" s="249"/>
      <c r="D1199" s="249"/>
      <c r="E1199" s="249"/>
    </row>
    <row r="1200" spans="3:5">
      <c r="C1200" s="249"/>
      <c r="D1200" s="249"/>
      <c r="E1200" s="249"/>
    </row>
    <row r="1201" spans="3:5">
      <c r="C1201" s="249"/>
      <c r="D1201" s="249"/>
      <c r="E1201" s="249"/>
    </row>
    <row r="1202" spans="3:5">
      <c r="C1202" s="249"/>
      <c r="D1202" s="249"/>
      <c r="E1202" s="249"/>
    </row>
    <row r="1203" spans="3:5">
      <c r="C1203" s="249"/>
      <c r="D1203" s="249"/>
      <c r="E1203" s="249"/>
    </row>
    <row r="1204" spans="3:5">
      <c r="C1204" s="249"/>
      <c r="D1204" s="249"/>
      <c r="E1204" s="249"/>
    </row>
    <row r="1205" spans="3:5">
      <c r="C1205" s="249"/>
      <c r="D1205" s="249"/>
      <c r="E1205" s="249"/>
    </row>
    <row r="1206" spans="3:5">
      <c r="C1206" s="249"/>
      <c r="D1206" s="249"/>
      <c r="E1206" s="249"/>
    </row>
    <row r="1207" spans="3:5">
      <c r="C1207" s="249"/>
      <c r="D1207" s="249"/>
      <c r="E1207" s="249"/>
    </row>
    <row r="1208" spans="3:5">
      <c r="C1208" s="249"/>
      <c r="D1208" s="249"/>
      <c r="E1208" s="249"/>
    </row>
    <row r="1209" spans="3:5">
      <c r="C1209" s="249"/>
      <c r="D1209" s="249"/>
      <c r="E1209" s="249"/>
    </row>
    <row r="1210" spans="3:5">
      <c r="C1210" s="249"/>
      <c r="D1210" s="249"/>
      <c r="E1210" s="249"/>
    </row>
    <row r="1211" spans="3:5">
      <c r="C1211" s="249"/>
      <c r="D1211" s="249"/>
      <c r="E1211" s="249"/>
    </row>
    <row r="1212" spans="3:5">
      <c r="C1212" s="249"/>
      <c r="D1212" s="249"/>
      <c r="E1212" s="249"/>
    </row>
    <row r="1213" spans="3:5">
      <c r="C1213" s="249"/>
      <c r="D1213" s="249"/>
      <c r="E1213" s="249"/>
    </row>
    <row r="1214" spans="3:5">
      <c r="C1214" s="249"/>
      <c r="D1214" s="249"/>
      <c r="E1214" s="249"/>
    </row>
    <row r="1215" spans="3:5">
      <c r="C1215" s="249"/>
      <c r="D1215" s="249"/>
      <c r="E1215" s="249"/>
    </row>
    <row r="1216" spans="3:5">
      <c r="C1216" s="249"/>
      <c r="D1216" s="249"/>
      <c r="E1216" s="249"/>
    </row>
    <row r="1217" spans="3:5">
      <c r="C1217" s="249"/>
      <c r="D1217" s="249"/>
      <c r="E1217" s="249"/>
    </row>
    <row r="1218" spans="3:5">
      <c r="C1218" s="249"/>
      <c r="D1218" s="249"/>
      <c r="E1218" s="249"/>
    </row>
    <row r="1219" spans="3:5">
      <c r="C1219" s="249"/>
      <c r="D1219" s="249"/>
      <c r="E1219" s="249"/>
    </row>
    <row r="1220" spans="3:5">
      <c r="C1220" s="249"/>
      <c r="D1220" s="249"/>
      <c r="E1220" s="249"/>
    </row>
    <row r="1221" spans="3:5">
      <c r="C1221" s="249"/>
      <c r="D1221" s="249"/>
      <c r="E1221" s="249"/>
    </row>
    <row r="1222" spans="3:5">
      <c r="C1222" s="249"/>
      <c r="D1222" s="249"/>
      <c r="E1222" s="249"/>
    </row>
    <row r="1223" spans="3:5">
      <c r="C1223" s="249"/>
      <c r="D1223" s="249"/>
      <c r="E1223" s="249"/>
    </row>
    <row r="1224" spans="3:5">
      <c r="C1224" s="249"/>
      <c r="D1224" s="249"/>
      <c r="E1224" s="249"/>
    </row>
    <row r="1225" spans="3:5">
      <c r="C1225" s="249"/>
      <c r="D1225" s="249"/>
      <c r="E1225" s="249"/>
    </row>
    <row r="1226" spans="3:5">
      <c r="C1226" s="249"/>
      <c r="D1226" s="249"/>
      <c r="E1226" s="249"/>
    </row>
    <row r="1227" spans="3:5">
      <c r="C1227" s="249"/>
      <c r="D1227" s="249"/>
      <c r="E1227" s="249"/>
    </row>
    <row r="1228" spans="3:5">
      <c r="C1228" s="249"/>
      <c r="D1228" s="249"/>
      <c r="E1228" s="249"/>
    </row>
    <row r="1229" spans="3:5">
      <c r="C1229" s="249"/>
      <c r="D1229" s="249"/>
      <c r="E1229" s="249"/>
    </row>
    <row r="1230" spans="3:5">
      <c r="C1230" s="249"/>
      <c r="D1230" s="249"/>
      <c r="E1230" s="249"/>
    </row>
    <row r="1231" spans="3:5">
      <c r="C1231" s="249"/>
      <c r="D1231" s="249"/>
      <c r="E1231" s="249"/>
    </row>
    <row r="1232" spans="3:5">
      <c r="C1232" s="249"/>
      <c r="D1232" s="249"/>
      <c r="E1232" s="249"/>
    </row>
    <row r="1233" spans="3:5">
      <c r="C1233" s="249"/>
      <c r="D1233" s="249"/>
      <c r="E1233" s="249"/>
    </row>
    <row r="1234" spans="3:5">
      <c r="C1234" s="249"/>
      <c r="D1234" s="249"/>
      <c r="E1234" s="249"/>
    </row>
    <row r="1235" spans="3:5">
      <c r="C1235" s="249"/>
      <c r="D1235" s="249"/>
      <c r="E1235" s="249"/>
    </row>
    <row r="1236" spans="3:5">
      <c r="C1236" s="249"/>
      <c r="D1236" s="249"/>
      <c r="E1236" s="249"/>
    </row>
    <row r="1237" spans="3:5">
      <c r="C1237" s="249"/>
      <c r="D1237" s="249"/>
      <c r="E1237" s="249"/>
    </row>
    <row r="1238" spans="3:5">
      <c r="C1238" s="249"/>
      <c r="D1238" s="249"/>
      <c r="E1238" s="249"/>
    </row>
    <row r="1239" spans="3:5">
      <c r="C1239" s="249"/>
      <c r="D1239" s="249"/>
      <c r="E1239" s="249"/>
    </row>
    <row r="1240" spans="3:5">
      <c r="C1240" s="249"/>
      <c r="D1240" s="249"/>
      <c r="E1240" s="249"/>
    </row>
    <row r="1241" spans="3:5">
      <c r="C1241" s="249"/>
      <c r="D1241" s="249"/>
      <c r="E1241" s="249"/>
    </row>
    <row r="1242" spans="3:5">
      <c r="C1242" s="249"/>
      <c r="D1242" s="249"/>
      <c r="E1242" s="249"/>
    </row>
    <row r="1243" spans="3:5">
      <c r="C1243" s="249"/>
      <c r="D1243" s="249"/>
      <c r="E1243" s="249"/>
    </row>
    <row r="1244" spans="3:5">
      <c r="C1244" s="249"/>
      <c r="D1244" s="249"/>
      <c r="E1244" s="249"/>
    </row>
    <row r="1245" spans="3:5">
      <c r="C1245" s="249"/>
      <c r="D1245" s="249"/>
      <c r="E1245" s="249"/>
    </row>
    <row r="1246" spans="3:5">
      <c r="C1246" s="249"/>
      <c r="D1246" s="249"/>
      <c r="E1246" s="249"/>
    </row>
    <row r="1247" spans="3:5">
      <c r="C1247" s="249"/>
      <c r="D1247" s="249"/>
      <c r="E1247" s="249"/>
    </row>
    <row r="1248" spans="3:5">
      <c r="C1248" s="249"/>
      <c r="D1248" s="249"/>
      <c r="E1248" s="249"/>
    </row>
    <row r="1249" spans="3:5">
      <c r="C1249" s="249"/>
      <c r="D1249" s="249"/>
      <c r="E1249" s="249"/>
    </row>
    <row r="1250" spans="3:5">
      <c r="C1250" s="249"/>
      <c r="D1250" s="249"/>
      <c r="E1250" s="249"/>
    </row>
    <row r="1251" spans="3:5">
      <c r="C1251" s="249"/>
      <c r="D1251" s="249"/>
      <c r="E1251" s="249"/>
    </row>
    <row r="1252" spans="3:5">
      <c r="C1252" s="249"/>
      <c r="D1252" s="249"/>
      <c r="E1252" s="249"/>
    </row>
    <row r="1253" spans="3:5">
      <c r="C1253" s="249"/>
      <c r="D1253" s="249"/>
      <c r="E1253" s="249"/>
    </row>
    <row r="1254" spans="3:5">
      <c r="C1254" s="249"/>
      <c r="D1254" s="249"/>
      <c r="E1254" s="249"/>
    </row>
    <row r="1255" spans="3:5">
      <c r="C1255" s="249"/>
      <c r="D1255" s="249"/>
      <c r="E1255" s="249"/>
    </row>
    <row r="1256" spans="3:5">
      <c r="C1256" s="249"/>
      <c r="D1256" s="249"/>
      <c r="E1256" s="249"/>
    </row>
    <row r="1257" spans="3:5">
      <c r="C1257" s="249"/>
      <c r="D1257" s="249"/>
      <c r="E1257" s="249"/>
    </row>
    <row r="1258" spans="3:5">
      <c r="C1258" s="249"/>
      <c r="D1258" s="249"/>
      <c r="E1258" s="249"/>
    </row>
    <row r="1259" spans="3:5">
      <c r="C1259" s="249"/>
      <c r="D1259" s="249"/>
      <c r="E1259" s="249"/>
    </row>
    <row r="1260" spans="3:5">
      <c r="C1260" s="249"/>
      <c r="D1260" s="249"/>
      <c r="E1260" s="249"/>
    </row>
    <row r="1261" spans="3:5">
      <c r="C1261" s="249"/>
      <c r="D1261" s="249"/>
      <c r="E1261" s="249"/>
    </row>
    <row r="1262" spans="3:5">
      <c r="C1262" s="249"/>
      <c r="D1262" s="249"/>
      <c r="E1262" s="249"/>
    </row>
    <row r="1263" spans="3:5">
      <c r="C1263" s="249"/>
      <c r="D1263" s="249"/>
      <c r="E1263" s="249"/>
    </row>
    <row r="1264" spans="3:5">
      <c r="C1264" s="249"/>
      <c r="D1264" s="249"/>
      <c r="E1264" s="249"/>
    </row>
    <row r="1265" spans="3:5">
      <c r="C1265" s="249"/>
      <c r="D1265" s="249"/>
      <c r="E1265" s="249"/>
    </row>
    <row r="1266" spans="3:5">
      <c r="C1266" s="249"/>
      <c r="D1266" s="249"/>
      <c r="E1266" s="249"/>
    </row>
    <row r="1267" spans="3:5">
      <c r="C1267" s="249"/>
      <c r="D1267" s="249"/>
      <c r="E1267" s="249"/>
    </row>
    <row r="1268" spans="3:5">
      <c r="C1268" s="249"/>
      <c r="D1268" s="249"/>
      <c r="E1268" s="249"/>
    </row>
    <row r="1269" spans="3:5">
      <c r="C1269" s="249"/>
      <c r="D1269" s="249"/>
      <c r="E1269" s="249"/>
    </row>
    <row r="1270" spans="3:5">
      <c r="C1270" s="249"/>
      <c r="D1270" s="249"/>
      <c r="E1270" s="249"/>
    </row>
    <row r="1271" spans="3:5">
      <c r="C1271" s="249"/>
      <c r="D1271" s="249"/>
      <c r="E1271" s="249"/>
    </row>
    <row r="1272" spans="3:5">
      <c r="C1272" s="249"/>
      <c r="D1272" s="249"/>
      <c r="E1272" s="249"/>
    </row>
    <row r="1273" spans="3:5">
      <c r="C1273" s="249"/>
      <c r="D1273" s="249"/>
      <c r="E1273" s="249"/>
    </row>
    <row r="1274" spans="3:5">
      <c r="C1274" s="249"/>
      <c r="D1274" s="249"/>
      <c r="E1274" s="249"/>
    </row>
    <row r="1275" spans="3:5">
      <c r="C1275" s="249"/>
      <c r="D1275" s="249"/>
      <c r="E1275" s="249"/>
    </row>
    <row r="1276" spans="3:5">
      <c r="C1276" s="249"/>
      <c r="D1276" s="249"/>
      <c r="E1276" s="249"/>
    </row>
    <row r="1277" spans="3:5">
      <c r="C1277" s="249"/>
      <c r="D1277" s="249"/>
      <c r="E1277" s="249"/>
    </row>
    <row r="1278" spans="3:5">
      <c r="C1278" s="249"/>
      <c r="D1278" s="249"/>
      <c r="E1278" s="249"/>
    </row>
    <row r="1279" spans="3:5">
      <c r="C1279" s="249"/>
      <c r="D1279" s="249"/>
      <c r="E1279" s="249"/>
    </row>
    <row r="1280" spans="3:5">
      <c r="C1280" s="249"/>
      <c r="D1280" s="249"/>
      <c r="E1280" s="249"/>
    </row>
    <row r="1281" spans="3:5">
      <c r="C1281" s="249"/>
      <c r="D1281" s="249"/>
      <c r="E1281" s="249"/>
    </row>
    <row r="1282" spans="3:5">
      <c r="C1282" s="249"/>
      <c r="D1282" s="249"/>
      <c r="E1282" s="249"/>
    </row>
    <row r="1283" spans="3:5">
      <c r="C1283" s="249"/>
      <c r="D1283" s="249"/>
      <c r="E1283" s="249"/>
    </row>
    <row r="1284" spans="3:5">
      <c r="C1284" s="249"/>
      <c r="D1284" s="249"/>
      <c r="E1284" s="249"/>
    </row>
    <row r="1285" spans="3:5">
      <c r="C1285" s="249"/>
      <c r="D1285" s="249"/>
      <c r="E1285" s="249"/>
    </row>
    <row r="1286" spans="3:5">
      <c r="C1286" s="249"/>
      <c r="D1286" s="249"/>
      <c r="E1286" s="249"/>
    </row>
    <row r="1287" spans="3:5">
      <c r="C1287" s="249"/>
      <c r="D1287" s="249"/>
      <c r="E1287" s="249"/>
    </row>
    <row r="1288" spans="3:5">
      <c r="C1288" s="249"/>
      <c r="D1288" s="249"/>
      <c r="E1288" s="249"/>
    </row>
    <row r="1289" spans="3:5">
      <c r="C1289" s="249"/>
      <c r="D1289" s="249"/>
      <c r="E1289" s="249"/>
    </row>
    <row r="1290" spans="3:5">
      <c r="C1290" s="249"/>
      <c r="D1290" s="249"/>
      <c r="E1290" s="249"/>
    </row>
    <row r="1291" spans="3:5">
      <c r="C1291" s="249"/>
      <c r="D1291" s="249"/>
      <c r="E1291" s="249"/>
    </row>
    <row r="1292" spans="3:5">
      <c r="C1292" s="249"/>
      <c r="D1292" s="249"/>
      <c r="E1292" s="249"/>
    </row>
    <row r="1293" spans="3:5">
      <c r="C1293" s="249"/>
      <c r="D1293" s="249"/>
      <c r="E1293" s="249"/>
    </row>
    <row r="1294" spans="3:5">
      <c r="C1294" s="249"/>
      <c r="D1294" s="249"/>
      <c r="E1294" s="249"/>
    </row>
    <row r="1295" spans="3:5">
      <c r="C1295" s="249"/>
      <c r="D1295" s="249"/>
      <c r="E1295" s="249"/>
    </row>
    <row r="1296" spans="3:5">
      <c r="C1296" s="249"/>
      <c r="D1296" s="249"/>
      <c r="E1296" s="249"/>
    </row>
    <row r="1297" spans="3:5">
      <c r="C1297" s="249"/>
      <c r="D1297" s="249"/>
      <c r="E1297" s="249"/>
    </row>
    <row r="1298" spans="3:5">
      <c r="C1298" s="249"/>
      <c r="D1298" s="249"/>
      <c r="E1298" s="249"/>
    </row>
    <row r="1299" spans="3:5">
      <c r="C1299" s="249"/>
      <c r="D1299" s="249"/>
      <c r="E1299" s="249"/>
    </row>
    <row r="1300" spans="3:5">
      <c r="C1300" s="249"/>
      <c r="D1300" s="249"/>
      <c r="E1300" s="249"/>
    </row>
    <row r="1301" spans="3:5">
      <c r="C1301" s="249"/>
      <c r="D1301" s="249"/>
      <c r="E1301" s="249"/>
    </row>
    <row r="1302" spans="3:5">
      <c r="C1302" s="249"/>
      <c r="D1302" s="249"/>
      <c r="E1302" s="249"/>
    </row>
    <row r="1303" spans="3:5">
      <c r="C1303" s="249"/>
      <c r="D1303" s="249"/>
      <c r="E1303" s="249"/>
    </row>
    <row r="1304" spans="3:5">
      <c r="C1304" s="249"/>
      <c r="D1304" s="249"/>
      <c r="E1304" s="249"/>
    </row>
    <row r="1305" spans="3:5">
      <c r="C1305" s="249"/>
      <c r="D1305" s="249"/>
      <c r="E1305" s="249"/>
    </row>
    <row r="1306" spans="3:5">
      <c r="C1306" s="249"/>
      <c r="D1306" s="249"/>
      <c r="E1306" s="249"/>
    </row>
    <row r="1307" spans="3:5">
      <c r="C1307" s="249"/>
      <c r="D1307" s="249"/>
      <c r="E1307" s="249"/>
    </row>
    <row r="1308" spans="3:5">
      <c r="C1308" s="249"/>
      <c r="D1308" s="249"/>
      <c r="E1308" s="249"/>
    </row>
    <row r="1309" spans="3:5">
      <c r="C1309" s="249"/>
      <c r="D1309" s="249"/>
      <c r="E1309" s="249"/>
    </row>
    <row r="1310" spans="3:5">
      <c r="C1310" s="249"/>
      <c r="D1310" s="249"/>
      <c r="E1310" s="249"/>
    </row>
    <row r="1311" spans="3:5">
      <c r="C1311" s="249"/>
      <c r="D1311" s="249"/>
      <c r="E1311" s="249"/>
    </row>
    <row r="1312" spans="3:5">
      <c r="C1312" s="249"/>
      <c r="D1312" s="249"/>
      <c r="E1312" s="249"/>
    </row>
    <row r="1313" spans="3:5">
      <c r="C1313" s="249"/>
      <c r="D1313" s="249"/>
      <c r="E1313" s="249"/>
    </row>
    <row r="1314" spans="3:5">
      <c r="C1314" s="249"/>
      <c r="D1314" s="249"/>
      <c r="E1314" s="249"/>
    </row>
    <row r="1315" spans="3:5">
      <c r="C1315" s="249"/>
      <c r="D1315" s="249"/>
      <c r="E1315" s="249"/>
    </row>
    <row r="1316" spans="3:5">
      <c r="C1316" s="249"/>
      <c r="D1316" s="249"/>
      <c r="E1316" s="249"/>
    </row>
    <row r="1317" spans="3:5">
      <c r="C1317" s="249"/>
      <c r="D1317" s="249"/>
      <c r="E1317" s="249"/>
    </row>
    <row r="1318" spans="3:5">
      <c r="C1318" s="249"/>
      <c r="D1318" s="249"/>
      <c r="E1318" s="249"/>
    </row>
    <row r="1319" spans="3:5">
      <c r="C1319" s="249"/>
      <c r="D1319" s="249"/>
      <c r="E1319" s="249"/>
    </row>
    <row r="1320" spans="3:5">
      <c r="C1320" s="249"/>
      <c r="D1320" s="249"/>
      <c r="E1320" s="249"/>
    </row>
    <row r="1321" spans="3:5">
      <c r="C1321" s="249"/>
      <c r="D1321" s="249"/>
      <c r="E1321" s="249"/>
    </row>
    <row r="1322" spans="3:5">
      <c r="C1322" s="249"/>
      <c r="D1322" s="249"/>
      <c r="E1322" s="249"/>
    </row>
    <row r="1323" spans="3:5">
      <c r="C1323" s="249"/>
      <c r="D1323" s="249"/>
      <c r="E1323" s="249"/>
    </row>
    <row r="1324" spans="3:5">
      <c r="C1324" s="249"/>
      <c r="D1324" s="249"/>
      <c r="E1324" s="249"/>
    </row>
    <row r="1325" spans="3:5">
      <c r="C1325" s="249"/>
      <c r="D1325" s="249"/>
      <c r="E1325" s="249"/>
    </row>
    <row r="1326" spans="3:5">
      <c r="C1326" s="249"/>
      <c r="D1326" s="249"/>
      <c r="E1326" s="249"/>
    </row>
    <row r="1327" spans="3:5">
      <c r="C1327" s="249"/>
      <c r="D1327" s="249"/>
      <c r="E1327" s="249"/>
    </row>
    <row r="1328" spans="3:5">
      <c r="C1328" s="249"/>
      <c r="D1328" s="249"/>
      <c r="E1328" s="249"/>
    </row>
    <row r="1329" spans="3:5">
      <c r="C1329" s="249"/>
      <c r="D1329" s="249"/>
      <c r="E1329" s="249"/>
    </row>
    <row r="1330" spans="3:5">
      <c r="C1330" s="249"/>
      <c r="D1330" s="249"/>
      <c r="E1330" s="249"/>
    </row>
    <row r="1331" spans="3:5">
      <c r="C1331" s="249"/>
      <c r="D1331" s="249"/>
      <c r="E1331" s="249"/>
    </row>
    <row r="1332" spans="3:5">
      <c r="C1332" s="249"/>
      <c r="D1332" s="249"/>
      <c r="E1332" s="249"/>
    </row>
    <row r="1333" spans="3:5">
      <c r="C1333" s="249"/>
      <c r="D1333" s="249"/>
      <c r="E1333" s="249"/>
    </row>
    <row r="1334" spans="3:5">
      <c r="C1334" s="249"/>
      <c r="D1334" s="249"/>
      <c r="E1334" s="249"/>
    </row>
    <row r="1335" spans="3:5">
      <c r="C1335" s="249"/>
      <c r="D1335" s="249"/>
      <c r="E1335" s="249"/>
    </row>
    <row r="1336" spans="3:5">
      <c r="C1336" s="249"/>
      <c r="D1336" s="249"/>
      <c r="E1336" s="249"/>
    </row>
    <row r="1337" spans="3:5">
      <c r="C1337" s="249"/>
      <c r="D1337" s="249"/>
      <c r="E1337" s="249"/>
    </row>
    <row r="1338" spans="3:5">
      <c r="C1338" s="249"/>
      <c r="D1338" s="249"/>
      <c r="E1338" s="249"/>
    </row>
    <row r="1339" spans="3:5">
      <c r="C1339" s="249"/>
      <c r="D1339" s="249"/>
      <c r="E1339" s="249"/>
    </row>
    <row r="1340" spans="3:5">
      <c r="C1340" s="249"/>
      <c r="D1340" s="249"/>
      <c r="E1340" s="249"/>
    </row>
    <row r="1341" spans="3:5">
      <c r="C1341" s="249"/>
      <c r="D1341" s="249"/>
      <c r="E1341" s="249"/>
    </row>
    <row r="1342" spans="3:5">
      <c r="C1342" s="249"/>
      <c r="D1342" s="249"/>
      <c r="E1342" s="249"/>
    </row>
    <row r="1343" spans="3:5">
      <c r="C1343" s="249"/>
      <c r="D1343" s="249"/>
      <c r="E1343" s="249"/>
    </row>
    <row r="1344" spans="3:5">
      <c r="C1344" s="249"/>
      <c r="D1344" s="249"/>
      <c r="E1344" s="249"/>
    </row>
    <row r="1345" spans="3:5">
      <c r="C1345" s="249"/>
      <c r="D1345" s="249"/>
      <c r="E1345" s="249"/>
    </row>
    <row r="1346" spans="3:5">
      <c r="C1346" s="249"/>
      <c r="D1346" s="249"/>
      <c r="E1346" s="249"/>
    </row>
    <row r="1347" spans="3:5">
      <c r="C1347" s="249"/>
      <c r="D1347" s="249"/>
      <c r="E1347" s="249"/>
    </row>
    <row r="1348" spans="3:5">
      <c r="C1348" s="249"/>
      <c r="D1348" s="249"/>
      <c r="E1348" s="249"/>
    </row>
    <row r="1349" spans="3:5">
      <c r="C1349" s="249"/>
      <c r="D1349" s="249"/>
      <c r="E1349" s="249"/>
    </row>
    <row r="1350" spans="3:5">
      <c r="C1350" s="249"/>
      <c r="D1350" s="249"/>
      <c r="E1350" s="249"/>
    </row>
    <row r="1351" spans="3:5">
      <c r="C1351" s="249"/>
      <c r="D1351" s="249"/>
      <c r="E1351" s="249"/>
    </row>
    <row r="1352" spans="3:5">
      <c r="C1352" s="249"/>
      <c r="D1352" s="249"/>
      <c r="E1352" s="249"/>
    </row>
    <row r="1353" spans="3:5">
      <c r="C1353" s="249"/>
      <c r="D1353" s="249"/>
      <c r="E1353" s="249"/>
    </row>
    <row r="1354" spans="3:5">
      <c r="C1354" s="249"/>
      <c r="D1354" s="249"/>
      <c r="E1354" s="249"/>
    </row>
    <row r="1355" spans="3:5">
      <c r="C1355" s="249"/>
      <c r="D1355" s="249"/>
      <c r="E1355" s="249"/>
    </row>
    <row r="1356" spans="3:5">
      <c r="C1356" s="249"/>
      <c r="D1356" s="249"/>
      <c r="E1356" s="249"/>
    </row>
    <row r="1357" spans="3:5">
      <c r="C1357" s="249"/>
      <c r="D1357" s="249"/>
      <c r="E1357" s="249"/>
    </row>
    <row r="1358" spans="3:5">
      <c r="C1358" s="249"/>
      <c r="D1358" s="249"/>
      <c r="E1358" s="249"/>
    </row>
    <row r="1359" spans="3:5">
      <c r="C1359" s="249"/>
      <c r="D1359" s="249"/>
      <c r="E1359" s="249"/>
    </row>
    <row r="1360" spans="3:5">
      <c r="C1360" s="249"/>
      <c r="D1360" s="249"/>
      <c r="E1360" s="249"/>
    </row>
    <row r="1361" spans="3:5">
      <c r="C1361" s="249"/>
      <c r="D1361" s="249"/>
      <c r="E1361" s="249"/>
    </row>
    <row r="1362" spans="3:5">
      <c r="C1362" s="249"/>
      <c r="D1362" s="249"/>
      <c r="E1362" s="249"/>
    </row>
    <row r="1363" spans="3:5">
      <c r="C1363" s="249"/>
      <c r="D1363" s="249"/>
      <c r="E1363" s="249"/>
    </row>
    <row r="1364" spans="3:5">
      <c r="C1364" s="249"/>
      <c r="D1364" s="249"/>
      <c r="E1364" s="249"/>
    </row>
    <row r="1365" spans="3:5">
      <c r="C1365" s="249"/>
      <c r="D1365" s="249"/>
      <c r="E1365" s="249"/>
    </row>
    <row r="1366" spans="3:5">
      <c r="C1366" s="249"/>
      <c r="D1366" s="249"/>
      <c r="E1366" s="249"/>
    </row>
    <row r="1367" spans="3:5">
      <c r="C1367" s="249"/>
      <c r="D1367" s="249"/>
      <c r="E1367" s="249"/>
    </row>
    <row r="1368" spans="3:5">
      <c r="C1368" s="249"/>
      <c r="D1368" s="249"/>
      <c r="E1368" s="249"/>
    </row>
    <row r="1369" spans="3:5">
      <c r="C1369" s="249"/>
      <c r="D1369" s="249"/>
      <c r="E1369" s="249"/>
    </row>
    <row r="1370" spans="3:5">
      <c r="C1370" s="249"/>
      <c r="D1370" s="249"/>
      <c r="E1370" s="249"/>
    </row>
    <row r="1371" spans="3:5">
      <c r="C1371" s="249"/>
      <c r="D1371" s="249"/>
      <c r="E1371" s="249"/>
    </row>
    <row r="1372" spans="3:5">
      <c r="C1372" s="249"/>
      <c r="D1372" s="249"/>
      <c r="E1372" s="249"/>
    </row>
    <row r="1373" spans="3:5">
      <c r="C1373" s="249"/>
      <c r="D1373" s="249"/>
      <c r="E1373" s="249"/>
    </row>
    <row r="1374" spans="3:5">
      <c r="C1374" s="249"/>
      <c r="D1374" s="249"/>
      <c r="E1374" s="249"/>
    </row>
    <row r="1375" spans="3:5">
      <c r="C1375" s="249"/>
      <c r="D1375" s="249"/>
      <c r="E1375" s="249"/>
    </row>
    <row r="1376" spans="3:5">
      <c r="C1376" s="249"/>
      <c r="D1376" s="249"/>
      <c r="E1376" s="249"/>
    </row>
    <row r="1377" spans="3:5">
      <c r="C1377" s="249"/>
      <c r="D1377" s="249"/>
      <c r="E1377" s="249"/>
    </row>
    <row r="1378" spans="3:5">
      <c r="C1378" s="249"/>
      <c r="D1378" s="249"/>
      <c r="E1378" s="249"/>
    </row>
    <row r="1379" spans="3:5">
      <c r="C1379" s="249"/>
      <c r="D1379" s="249"/>
      <c r="E1379" s="249"/>
    </row>
    <row r="1380" spans="3:5">
      <c r="C1380" s="249"/>
      <c r="D1380" s="249"/>
      <c r="E1380" s="249"/>
    </row>
    <row r="1381" spans="3:5">
      <c r="C1381" s="249"/>
      <c r="D1381" s="249"/>
      <c r="E1381" s="249"/>
    </row>
    <row r="1382" spans="3:5">
      <c r="C1382" s="249"/>
      <c r="D1382" s="249"/>
      <c r="E1382" s="249"/>
    </row>
    <row r="1383" spans="3:5">
      <c r="C1383" s="249"/>
      <c r="D1383" s="249"/>
      <c r="E1383" s="249"/>
    </row>
    <row r="1384" spans="3:5">
      <c r="C1384" s="249"/>
      <c r="D1384" s="249"/>
      <c r="E1384" s="249"/>
    </row>
    <row r="1385" spans="3:5">
      <c r="C1385" s="249"/>
      <c r="D1385" s="249"/>
      <c r="E1385" s="249"/>
    </row>
    <row r="1386" spans="3:5">
      <c r="C1386" s="249"/>
      <c r="D1386" s="249"/>
      <c r="E1386" s="249"/>
    </row>
    <row r="1387" spans="3:5">
      <c r="C1387" s="249"/>
      <c r="D1387" s="249"/>
      <c r="E1387" s="249"/>
    </row>
    <row r="1388" spans="3:5">
      <c r="C1388" s="249"/>
      <c r="D1388" s="249"/>
      <c r="E1388" s="249"/>
    </row>
    <row r="1389" spans="3:5">
      <c r="C1389" s="249"/>
      <c r="D1389" s="249"/>
      <c r="E1389" s="249"/>
    </row>
    <row r="1390" spans="3:5">
      <c r="C1390" s="249"/>
      <c r="D1390" s="249"/>
      <c r="E1390" s="249"/>
    </row>
    <row r="1391" spans="3:5">
      <c r="C1391" s="249"/>
      <c r="D1391" s="249"/>
      <c r="E1391" s="249"/>
    </row>
    <row r="1392" spans="3:5">
      <c r="C1392" s="249"/>
      <c r="D1392" s="249"/>
      <c r="E1392" s="249"/>
    </row>
  </sheetData>
  <mergeCells count="1">
    <mergeCell ref="B3:K3"/>
  </mergeCells>
  <conditionalFormatting sqref="A2:A1048576">
    <cfRule type="containsErrors" dxfId="64" priority="6">
      <formula>ISERROR(A2)</formula>
    </cfRule>
  </conditionalFormatting>
  <conditionalFormatting sqref="B26:G26">
    <cfRule type="containsErrors" dxfId="63" priority="5">
      <formula>ISERROR(B26)</formula>
    </cfRule>
  </conditionalFormatting>
  <conditionalFormatting sqref="B26:G26">
    <cfRule type="containsErrors" dxfId="62" priority="4">
      <formula>ISERROR(B26)</formula>
    </cfRule>
  </conditionalFormatting>
  <conditionalFormatting sqref="H25:I26">
    <cfRule type="containsErrors" dxfId="61" priority="3">
      <formula>ISERROR(H25)</formula>
    </cfRule>
  </conditionalFormatting>
  <conditionalFormatting sqref="A1">
    <cfRule type="containsErrors" dxfId="60" priority="2">
      <formula>ISERROR(A1)</formula>
    </cfRule>
  </conditionalFormatting>
  <conditionalFormatting sqref="A1:XFD1048576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22.140625" style="215" bestFit="1" customWidth="1"/>
    <col min="4" max="4" width="24.28515625" style="215" bestFit="1" customWidth="1"/>
    <col min="5" max="5" width="15.5703125" style="215" bestFit="1" customWidth="1"/>
    <col min="6" max="6" width="7.28515625" style="26" customWidth="1"/>
    <col min="7" max="7" width="15.7109375" style="26" bestFit="1" customWidth="1"/>
    <col min="8" max="8" width="17.5703125" style="26" bestFit="1" customWidth="1"/>
    <col min="9" max="9" width="11.85546875" style="26" bestFit="1" customWidth="1"/>
    <col min="10" max="10" width="9.140625" style="26"/>
    <col min="11" max="11" width="12.140625" style="26" bestFit="1" customWidth="1"/>
    <col min="12" max="12" width="14.28515625" style="26" bestFit="1" customWidth="1"/>
    <col min="13" max="16384" width="9.140625" style="26"/>
  </cols>
  <sheetData>
    <row r="1" spans="1:18" s="36" customFormat="1" ht="24.95" customHeight="1">
      <c r="A1" s="1"/>
      <c r="B1" s="2"/>
      <c r="C1" s="213"/>
      <c r="D1" s="214"/>
      <c r="E1" s="214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552" t="s">
        <v>177</v>
      </c>
      <c r="C3" s="552"/>
      <c r="D3" s="552"/>
      <c r="E3" s="552"/>
      <c r="F3" s="552"/>
      <c r="G3" s="552"/>
      <c r="H3" s="552"/>
      <c r="I3" s="65"/>
      <c r="J3" s="65"/>
      <c r="K3" s="65"/>
      <c r="L3" s="35"/>
    </row>
    <row r="22" spans="2:16" s="38" customFormat="1" ht="13.5" customHeight="1">
      <c r="B22" s="357" t="s">
        <v>167</v>
      </c>
      <c r="C22" s="235"/>
      <c r="D22" s="235"/>
      <c r="E22" s="235"/>
      <c r="F22" s="106"/>
      <c r="G22" s="106"/>
      <c r="H22" s="106"/>
      <c r="I22" s="106"/>
      <c r="J22" s="106"/>
      <c r="K22" s="106"/>
    </row>
    <row r="23" spans="2:16" s="38" customFormat="1" ht="10.5" customHeight="1">
      <c r="B23" s="357" t="s">
        <v>9</v>
      </c>
      <c r="C23" s="236"/>
      <c r="D23" s="236"/>
      <c r="E23" s="236"/>
      <c r="F23" s="105"/>
      <c r="G23" s="105"/>
      <c r="H23" s="105"/>
      <c r="I23" s="105"/>
      <c r="J23" s="105"/>
      <c r="K23" s="105"/>
    </row>
    <row r="24" spans="2:16">
      <c r="B24" s="76"/>
      <c r="C24" s="237"/>
      <c r="D24" s="237"/>
      <c r="E24" s="237"/>
      <c r="F24" s="76"/>
      <c r="G24" s="76"/>
      <c r="H24" s="76"/>
      <c r="I24" s="76"/>
      <c r="J24" s="76"/>
      <c r="K24" s="76"/>
    </row>
    <row r="25" spans="2:16">
      <c r="B25" s="587" t="s">
        <v>135</v>
      </c>
      <c r="C25" s="587"/>
      <c r="D25" s="587"/>
      <c r="E25" s="587"/>
      <c r="F25" s="587"/>
      <c r="G25" s="41"/>
      <c r="I25" s="41"/>
      <c r="J25" s="41"/>
      <c r="K25" s="41"/>
      <c r="L25" s="41"/>
      <c r="M25" s="41"/>
      <c r="N25" s="41"/>
      <c r="O25" s="41"/>
      <c r="P25" s="41"/>
    </row>
    <row r="26" spans="2:16" ht="27.75" customHeight="1">
      <c r="B26" s="159" t="s">
        <v>6</v>
      </c>
      <c r="C26" s="238" t="s">
        <v>127</v>
      </c>
      <c r="D26" s="238" t="s">
        <v>128</v>
      </c>
      <c r="E26" s="238" t="s">
        <v>30</v>
      </c>
      <c r="F26" s="159" t="s">
        <v>17</v>
      </c>
      <c r="G26" s="99"/>
      <c r="I26" s="41"/>
      <c r="J26" s="77"/>
      <c r="K26" s="77"/>
      <c r="L26" s="77"/>
      <c r="M26" s="77"/>
      <c r="N26" s="77"/>
      <c r="O26" s="41"/>
      <c r="P26" s="77"/>
    </row>
    <row r="27" spans="2:16">
      <c r="B27" s="31">
        <v>41730</v>
      </c>
      <c r="C27" s="156">
        <v>3.49</v>
      </c>
      <c r="D27" s="156">
        <v>2.2999999999999998</v>
      </c>
      <c r="E27" s="156">
        <v>2.9</v>
      </c>
      <c r="F27" s="156">
        <v>2.92</v>
      </c>
      <c r="G27" s="30"/>
      <c r="H27" s="39"/>
      <c r="I27" s="78"/>
      <c r="J27" s="78"/>
      <c r="K27" s="41"/>
      <c r="L27" s="41"/>
      <c r="M27" s="41"/>
      <c r="N27" s="41"/>
      <c r="O27" s="41"/>
      <c r="P27" s="41"/>
    </row>
    <row r="28" spans="2:16">
      <c r="B28" s="31">
        <v>41760</v>
      </c>
      <c r="C28" s="156">
        <v>3.52</v>
      </c>
      <c r="D28" s="156">
        <v>2.4500000000000002</v>
      </c>
      <c r="E28" s="156">
        <v>2.99</v>
      </c>
      <c r="F28" s="156">
        <v>3</v>
      </c>
      <c r="H28" s="39"/>
      <c r="I28" s="78"/>
      <c r="J28" s="78"/>
      <c r="K28" s="41"/>
      <c r="L28" s="41"/>
      <c r="M28" s="41"/>
      <c r="N28" s="41"/>
      <c r="O28" s="41"/>
      <c r="P28" s="41"/>
    </row>
    <row r="29" spans="2:16">
      <c r="B29" s="31">
        <v>41791</v>
      </c>
      <c r="C29" s="156">
        <v>3.39</v>
      </c>
      <c r="D29" s="156">
        <v>2.3199999999999998</v>
      </c>
      <c r="E29" s="156">
        <v>2.87</v>
      </c>
      <c r="F29" s="156">
        <v>2.9</v>
      </c>
      <c r="H29" s="39"/>
      <c r="I29" s="78"/>
      <c r="J29" s="78"/>
      <c r="K29" s="41"/>
      <c r="L29" s="41"/>
      <c r="M29" s="41"/>
      <c r="N29" s="41"/>
      <c r="O29" s="41"/>
      <c r="P29" s="41"/>
    </row>
    <row r="30" spans="2:16">
      <c r="B30" s="31">
        <v>41821</v>
      </c>
      <c r="C30" s="156">
        <v>3.5</v>
      </c>
      <c r="D30" s="156">
        <v>2.5299999999999998</v>
      </c>
      <c r="E30" s="156">
        <v>3.02</v>
      </c>
      <c r="F30" s="156">
        <v>2.96</v>
      </c>
      <c r="H30" s="39"/>
      <c r="I30" s="78"/>
      <c r="J30" s="78"/>
      <c r="K30" s="41"/>
      <c r="L30" s="41"/>
      <c r="M30" s="41"/>
      <c r="N30" s="41"/>
      <c r="O30" s="41"/>
      <c r="P30" s="41"/>
    </row>
    <row r="31" spans="2:16">
      <c r="B31" s="31">
        <v>41852</v>
      </c>
      <c r="C31" s="156">
        <v>3.53</v>
      </c>
      <c r="D31" s="156">
        <v>2.72</v>
      </c>
      <c r="E31" s="156">
        <v>3.14</v>
      </c>
      <c r="F31" s="156">
        <v>2.98</v>
      </c>
      <c r="H31" s="39"/>
      <c r="I31" s="39"/>
      <c r="J31" s="39"/>
    </row>
    <row r="32" spans="2:16">
      <c r="B32" s="31">
        <v>41883</v>
      </c>
      <c r="C32" s="156">
        <v>3.28</v>
      </c>
      <c r="D32" s="156">
        <v>2.59</v>
      </c>
      <c r="E32" s="156">
        <v>2.94</v>
      </c>
      <c r="F32" s="156">
        <v>2.91</v>
      </c>
      <c r="H32" s="39"/>
      <c r="I32" s="39"/>
      <c r="J32" s="39"/>
    </row>
    <row r="33" spans="2:10">
      <c r="B33" s="31">
        <v>41913</v>
      </c>
      <c r="C33" s="156">
        <v>3.28</v>
      </c>
      <c r="D33" s="156">
        <v>2.73</v>
      </c>
      <c r="E33" s="156">
        <v>3.01</v>
      </c>
      <c r="F33" s="156">
        <v>2.96</v>
      </c>
      <c r="H33" s="39"/>
      <c r="I33" s="39"/>
      <c r="J33" s="39"/>
    </row>
    <row r="34" spans="2:10">
      <c r="B34" s="31">
        <v>41944</v>
      </c>
      <c r="C34" s="156">
        <v>3.21</v>
      </c>
      <c r="D34" s="156">
        <v>2.68</v>
      </c>
      <c r="E34" s="156">
        <v>2.95</v>
      </c>
      <c r="F34" s="156">
        <v>2.85</v>
      </c>
      <c r="H34" s="39"/>
      <c r="I34" s="39"/>
      <c r="J34" s="39"/>
    </row>
    <row r="35" spans="2:10">
      <c r="B35" s="31">
        <v>41974</v>
      </c>
      <c r="C35" s="156">
        <v>3.04</v>
      </c>
      <c r="D35" s="156">
        <v>2.4700000000000002</v>
      </c>
      <c r="E35" s="156">
        <v>2.76</v>
      </c>
      <c r="F35" s="156">
        <v>2.73</v>
      </c>
      <c r="H35" s="39"/>
      <c r="I35" s="39"/>
      <c r="J35" s="39"/>
    </row>
    <row r="36" spans="2:10">
      <c r="B36" s="31">
        <v>42005</v>
      </c>
      <c r="C36" s="156">
        <v>3.11</v>
      </c>
      <c r="D36" s="156">
        <v>2.71</v>
      </c>
      <c r="E36" s="156">
        <v>2.92</v>
      </c>
      <c r="F36" s="156">
        <v>2.82</v>
      </c>
      <c r="H36" s="39"/>
      <c r="I36" s="39"/>
      <c r="J36" s="39"/>
    </row>
    <row r="37" spans="2:10">
      <c r="B37" s="31">
        <v>42036</v>
      </c>
      <c r="C37" s="156">
        <v>3.21</v>
      </c>
      <c r="D37" s="156">
        <v>2.79</v>
      </c>
      <c r="E37" s="156">
        <v>3.01</v>
      </c>
      <c r="F37" s="156">
        <v>2.85</v>
      </c>
      <c r="J37" s="39"/>
    </row>
    <row r="38" spans="2:10">
      <c r="B38" s="31">
        <v>42064</v>
      </c>
      <c r="C38" s="156">
        <v>3.21</v>
      </c>
      <c r="D38" s="156">
        <v>2.5</v>
      </c>
      <c r="E38" s="156">
        <v>2.87</v>
      </c>
      <c r="F38" s="156">
        <v>2.82</v>
      </c>
      <c r="J38" s="39"/>
    </row>
    <row r="39" spans="2:10">
      <c r="B39" s="31">
        <v>42095</v>
      </c>
      <c r="C39" s="156">
        <v>3.3</v>
      </c>
      <c r="D39" s="156">
        <v>2.5</v>
      </c>
      <c r="E39" s="156">
        <v>2.92</v>
      </c>
      <c r="F39" s="156">
        <v>2.96</v>
      </c>
    </row>
    <row r="40" spans="2:10">
      <c r="B40" s="31">
        <v>42125</v>
      </c>
      <c r="C40" s="156">
        <v>3.47</v>
      </c>
      <c r="D40" s="156">
        <v>2.5499999999999998</v>
      </c>
      <c r="E40" s="156">
        <v>3.04</v>
      </c>
      <c r="F40" s="156">
        <v>3.02</v>
      </c>
    </row>
    <row r="41" spans="2:10">
      <c r="B41" s="31">
        <v>42156</v>
      </c>
      <c r="C41" s="156">
        <v>3.33</v>
      </c>
      <c r="D41" s="156">
        <v>2.59</v>
      </c>
      <c r="E41" s="156">
        <v>2.98</v>
      </c>
      <c r="F41" s="156">
        <v>2.92</v>
      </c>
    </row>
    <row r="42" spans="2:10">
      <c r="B42" s="31">
        <v>42186</v>
      </c>
      <c r="C42" s="156">
        <v>3.5</v>
      </c>
      <c r="D42" s="156">
        <v>2.89</v>
      </c>
      <c r="E42" s="156">
        <v>3.21</v>
      </c>
      <c r="F42" s="156">
        <v>3.03</v>
      </c>
    </row>
    <row r="43" spans="2:10">
      <c r="B43" s="31">
        <v>42217</v>
      </c>
      <c r="C43" s="156">
        <v>3.63</v>
      </c>
      <c r="D43" s="156">
        <v>3.2</v>
      </c>
      <c r="E43" s="156">
        <v>3.42</v>
      </c>
      <c r="F43" s="156">
        <v>3.12</v>
      </c>
    </row>
    <row r="44" spans="2:10">
      <c r="B44" s="31">
        <v>42248</v>
      </c>
      <c r="C44" s="156">
        <v>3.73</v>
      </c>
      <c r="D44" s="156">
        <v>3.17</v>
      </c>
      <c r="E44" s="156">
        <v>3.46</v>
      </c>
      <c r="F44" s="156">
        <v>3.12</v>
      </c>
    </row>
    <row r="45" spans="2:10">
      <c r="B45" s="31">
        <v>42278</v>
      </c>
      <c r="C45" s="156">
        <v>3.85</v>
      </c>
      <c r="D45" s="156">
        <v>3.11</v>
      </c>
      <c r="E45" s="156">
        <v>3.5</v>
      </c>
      <c r="F45" s="156">
        <v>3.24</v>
      </c>
    </row>
    <row r="46" spans="2:10">
      <c r="B46" s="31">
        <v>42309</v>
      </c>
      <c r="C46" s="156">
        <v>3.96</v>
      </c>
      <c r="D46" s="156">
        <v>3.32</v>
      </c>
      <c r="E46" s="156">
        <v>3.66</v>
      </c>
      <c r="F46" s="156">
        <v>3.38</v>
      </c>
    </row>
    <row r="47" spans="2:10">
      <c r="B47" s="31">
        <v>42339</v>
      </c>
      <c r="C47" s="156">
        <v>3.99</v>
      </c>
      <c r="D47" s="156">
        <v>3.27</v>
      </c>
      <c r="E47" s="156">
        <v>3.64</v>
      </c>
      <c r="F47" s="156">
        <v>3.37</v>
      </c>
    </row>
    <row r="48" spans="2:10">
      <c r="B48" s="31">
        <v>42370</v>
      </c>
      <c r="C48" s="156">
        <v>4.03</v>
      </c>
      <c r="D48" s="156">
        <v>3.55</v>
      </c>
      <c r="E48" s="156">
        <v>3.81</v>
      </c>
      <c r="F48" s="156">
        <v>3.47</v>
      </c>
    </row>
    <row r="49" spans="2:6">
      <c r="B49" s="31">
        <v>42401</v>
      </c>
      <c r="C49" s="156">
        <v>4.2</v>
      </c>
      <c r="D49" s="156">
        <v>4</v>
      </c>
      <c r="E49" s="156">
        <v>4.1100000000000003</v>
      </c>
      <c r="F49" s="156">
        <v>3.5</v>
      </c>
    </row>
    <row r="50" spans="2:6">
      <c r="B50" s="31">
        <v>42430</v>
      </c>
      <c r="C50" s="156">
        <v>4.17</v>
      </c>
      <c r="D50" s="156">
        <v>4.1500000000000004</v>
      </c>
      <c r="E50" s="156">
        <v>4.16</v>
      </c>
      <c r="F50" s="156">
        <v>3.53</v>
      </c>
    </row>
    <row r="51" spans="2:6">
      <c r="B51" s="31">
        <v>42461</v>
      </c>
      <c r="C51" s="156">
        <v>4.3600000000000003</v>
      </c>
      <c r="D51" s="156">
        <v>4.78</v>
      </c>
      <c r="E51" s="156">
        <v>4.55</v>
      </c>
      <c r="F51" s="156">
        <v>3.65</v>
      </c>
    </row>
    <row r="52" spans="2:6">
      <c r="B52" s="31">
        <v>42491</v>
      </c>
      <c r="C52" s="156">
        <v>4.3899999999999997</v>
      </c>
      <c r="D52" s="156">
        <v>5.53</v>
      </c>
      <c r="E52" s="156">
        <v>4.9000000000000004</v>
      </c>
      <c r="F52" s="156">
        <v>3.73</v>
      </c>
    </row>
    <row r="53" spans="2:6">
      <c r="B53" s="31">
        <v>42522</v>
      </c>
      <c r="C53" s="156">
        <v>4.1500000000000004</v>
      </c>
      <c r="D53" s="156">
        <v>5.1100000000000003</v>
      </c>
      <c r="E53" s="156">
        <v>4.58</v>
      </c>
      <c r="F53" s="156">
        <v>3.51</v>
      </c>
    </row>
    <row r="54" spans="2:6">
      <c r="B54" s="31">
        <v>42552</v>
      </c>
      <c r="C54" s="156">
        <v>3.93</v>
      </c>
      <c r="D54" s="156">
        <v>4.82</v>
      </c>
      <c r="E54" s="156">
        <v>4.33</v>
      </c>
      <c r="F54" s="156">
        <v>3.56</v>
      </c>
    </row>
    <row r="55" spans="2:6">
      <c r="B55" s="31">
        <v>42583</v>
      </c>
      <c r="C55" s="156">
        <v>3.9</v>
      </c>
      <c r="D55" s="156">
        <v>4.5199999999999996</v>
      </c>
      <c r="E55" s="156">
        <v>4.18</v>
      </c>
      <c r="F55" s="156">
        <v>3.64</v>
      </c>
    </row>
    <row r="56" spans="2:6">
      <c r="B56" s="31">
        <v>42614</v>
      </c>
      <c r="C56" s="156">
        <v>3.93</v>
      </c>
      <c r="D56" s="156">
        <v>4.43</v>
      </c>
      <c r="E56" s="156">
        <v>4.1500000000000004</v>
      </c>
      <c r="F56" s="156">
        <v>3.68</v>
      </c>
    </row>
    <row r="57" spans="2:6">
      <c r="B57" s="31">
        <v>42644</v>
      </c>
      <c r="C57" s="156">
        <v>4.01</v>
      </c>
      <c r="D57" s="156">
        <v>4.4000000000000004</v>
      </c>
      <c r="E57" s="156">
        <v>4.18</v>
      </c>
      <c r="F57" s="156">
        <v>3.84</v>
      </c>
    </row>
    <row r="58" spans="2:6">
      <c r="B58" s="31">
        <v>42675</v>
      </c>
      <c r="C58" s="156">
        <v>3.89</v>
      </c>
      <c r="D58" s="156">
        <v>4.38</v>
      </c>
      <c r="E58" s="156">
        <v>4.1100000000000003</v>
      </c>
      <c r="F58" s="156">
        <v>3.8</v>
      </c>
    </row>
    <row r="59" spans="2:6">
      <c r="B59" s="31">
        <v>42705</v>
      </c>
      <c r="C59" s="156">
        <v>3.63</v>
      </c>
      <c r="D59" s="156">
        <v>4.95</v>
      </c>
      <c r="E59" s="156">
        <v>4.21</v>
      </c>
      <c r="F59" s="156">
        <v>3.7</v>
      </c>
    </row>
    <row r="60" spans="2:6">
      <c r="B60" s="31">
        <v>42736</v>
      </c>
      <c r="C60" s="156">
        <v>3.71</v>
      </c>
      <c r="D60" s="156">
        <v>4.5199999999999996</v>
      </c>
      <c r="E60" s="156">
        <v>4.0599999999999996</v>
      </c>
      <c r="F60" s="156">
        <v>3.73</v>
      </c>
    </row>
    <row r="61" spans="2:6">
      <c r="B61" s="31">
        <v>42767</v>
      </c>
      <c r="C61" s="156">
        <v>3.93</v>
      </c>
      <c r="D61" s="156">
        <v>4.8600000000000003</v>
      </c>
      <c r="E61" s="156">
        <v>4.34</v>
      </c>
      <c r="F61" s="156">
        <v>3.75</v>
      </c>
    </row>
    <row r="62" spans="2:6">
      <c r="B62" s="31">
        <v>42795</v>
      </c>
      <c r="C62" s="156">
        <v>3.74</v>
      </c>
      <c r="D62" s="156">
        <v>4.84</v>
      </c>
      <c r="E62" s="156">
        <v>4.21</v>
      </c>
      <c r="F62" s="156">
        <v>3.85</v>
      </c>
    </row>
    <row r="63" spans="2:6">
      <c r="B63" s="31">
        <v>42826</v>
      </c>
      <c r="C63" s="156">
        <v>4.28</v>
      </c>
      <c r="D63" s="156">
        <v>5.25</v>
      </c>
      <c r="E63" s="156">
        <v>4.6900000000000004</v>
      </c>
      <c r="F63" s="156">
        <v>3.93</v>
      </c>
    </row>
    <row r="64" spans="2:6">
      <c r="B64" s="31">
        <v>42856</v>
      </c>
      <c r="C64" s="156">
        <v>4.3099999999999996</v>
      </c>
      <c r="D64" s="156">
        <v>6.04</v>
      </c>
      <c r="E64" s="156">
        <v>5.04</v>
      </c>
      <c r="F64" s="156">
        <v>4.04</v>
      </c>
    </row>
    <row r="65" spans="2:6">
      <c r="B65" s="31">
        <v>42887</v>
      </c>
      <c r="C65" s="156">
        <v>3.98</v>
      </c>
      <c r="D65" s="156">
        <v>4.26</v>
      </c>
      <c r="E65" s="156">
        <v>4.0999999999999996</v>
      </c>
      <c r="F65" s="156">
        <v>3.73</v>
      </c>
    </row>
    <row r="66" spans="2:6">
      <c r="B66" s="31">
        <v>42917</v>
      </c>
      <c r="C66" s="156">
        <v>4.0599999999999996</v>
      </c>
      <c r="D66" s="156">
        <v>4.4000000000000004</v>
      </c>
      <c r="E66" s="156">
        <v>4.2</v>
      </c>
      <c r="F66" s="156">
        <v>3.69</v>
      </c>
    </row>
    <row r="67" spans="2:6">
      <c r="B67" s="31">
        <v>42948</v>
      </c>
      <c r="C67" s="156">
        <v>3.9</v>
      </c>
      <c r="D67" s="156">
        <v>4.33</v>
      </c>
      <c r="E67" s="156">
        <v>4.07</v>
      </c>
      <c r="F67" s="156">
        <v>3.7</v>
      </c>
    </row>
    <row r="68" spans="2:6">
      <c r="B68" s="31">
        <v>42979</v>
      </c>
      <c r="C68" s="156">
        <v>3.74</v>
      </c>
      <c r="D68" s="156">
        <v>4.29</v>
      </c>
      <c r="E68" s="156">
        <v>3.96</v>
      </c>
      <c r="F68" s="156">
        <v>3.6</v>
      </c>
    </row>
    <row r="69" spans="2:6">
      <c r="B69" s="31">
        <v>43009</v>
      </c>
      <c r="C69" s="156">
        <v>3.66</v>
      </c>
      <c r="D69" s="156">
        <v>4.78</v>
      </c>
      <c r="E69" s="156">
        <v>4.12</v>
      </c>
      <c r="F69" s="156">
        <v>3.63</v>
      </c>
    </row>
    <row r="70" spans="2:6">
      <c r="B70" s="31">
        <v>43040</v>
      </c>
      <c r="C70" s="156">
        <v>3.59</v>
      </c>
      <c r="D70" s="156">
        <v>4.45</v>
      </c>
      <c r="E70" s="156">
        <v>3.94</v>
      </c>
      <c r="F70" s="156">
        <v>3.54</v>
      </c>
    </row>
    <row r="71" spans="2:6">
      <c r="B71" s="31">
        <v>43070</v>
      </c>
      <c r="C71" s="156">
        <v>3.41</v>
      </c>
      <c r="D71" s="156">
        <v>3.97</v>
      </c>
      <c r="E71" s="156">
        <v>3.64</v>
      </c>
      <c r="F71" s="156">
        <v>3.24</v>
      </c>
    </row>
    <row r="72" spans="2:6">
      <c r="B72" s="31">
        <v>43101</v>
      </c>
      <c r="C72" s="156">
        <v>3.57</v>
      </c>
      <c r="D72" s="156">
        <v>3.94</v>
      </c>
      <c r="E72" s="156">
        <v>3.72</v>
      </c>
      <c r="F72" s="156">
        <v>3.42</v>
      </c>
    </row>
    <row r="73" spans="2:6">
      <c r="B73" s="31">
        <v>43132</v>
      </c>
      <c r="C73" s="156">
        <v>3.65</v>
      </c>
      <c r="D73" s="156">
        <v>3.76</v>
      </c>
      <c r="E73" s="156">
        <v>3.69</v>
      </c>
      <c r="F73" s="156">
        <v>3.42</v>
      </c>
    </row>
    <row r="74" spans="2:6">
      <c r="B74" s="31">
        <v>43160</v>
      </c>
      <c r="C74" s="156">
        <v>3.56</v>
      </c>
      <c r="D74" s="156">
        <v>3.61</v>
      </c>
      <c r="E74" s="156">
        <v>3.58</v>
      </c>
      <c r="F74" s="156">
        <v>3.29</v>
      </c>
    </row>
    <row r="75" spans="2:6">
      <c r="B75" s="31">
        <v>43191</v>
      </c>
      <c r="C75" s="156">
        <v>3.69</v>
      </c>
      <c r="D75" s="156">
        <v>3.93</v>
      </c>
      <c r="E75" s="156">
        <v>3.79</v>
      </c>
      <c r="F75" s="156">
        <v>3.32</v>
      </c>
    </row>
    <row r="76" spans="2:6">
      <c r="B76" s="31">
        <v>43221</v>
      </c>
      <c r="C76" s="156">
        <v>3.63</v>
      </c>
      <c r="D76" s="156">
        <v>4.92</v>
      </c>
      <c r="E76" s="156">
        <v>4.16</v>
      </c>
      <c r="F76" s="156">
        <v>3.3</v>
      </c>
    </row>
    <row r="77" spans="2:6">
      <c r="B77" s="31">
        <v>43252</v>
      </c>
      <c r="C77" s="156">
        <v>3.4</v>
      </c>
      <c r="D77" s="156">
        <v>4.1100000000000003</v>
      </c>
      <c r="E77" s="156">
        <v>3.69</v>
      </c>
      <c r="F77" s="156">
        <v>3.04</v>
      </c>
    </row>
    <row r="78" spans="2:6">
      <c r="B78" s="31">
        <v>43282</v>
      </c>
      <c r="C78" s="156">
        <v>3.34</v>
      </c>
      <c r="D78" s="156">
        <v>4.58</v>
      </c>
      <c r="E78" s="156">
        <v>3.84</v>
      </c>
      <c r="F78" s="156">
        <v>3.02</v>
      </c>
    </row>
    <row r="79" spans="2:6">
      <c r="B79" s="31">
        <v>43313</v>
      </c>
      <c r="C79" s="156">
        <v>3.24</v>
      </c>
      <c r="D79" s="156">
        <v>4.38</v>
      </c>
      <c r="E79" s="156">
        <v>3.7</v>
      </c>
      <c r="F79" s="156">
        <v>3.04</v>
      </c>
    </row>
    <row r="80" spans="2:6">
      <c r="B80" s="31">
        <v>43344</v>
      </c>
      <c r="C80" s="156">
        <v>3.28</v>
      </c>
      <c r="D80" s="156">
        <v>4.2300000000000004</v>
      </c>
      <c r="E80" s="156">
        <v>3.66</v>
      </c>
      <c r="F80" s="156">
        <v>3.04</v>
      </c>
    </row>
    <row r="81" spans="2:6">
      <c r="B81" s="31">
        <v>43374</v>
      </c>
      <c r="C81" s="156">
        <v>3.23</v>
      </c>
      <c r="D81" s="156">
        <v>4.3099999999999996</v>
      </c>
      <c r="E81" s="156">
        <v>3.66</v>
      </c>
      <c r="F81" s="156">
        <v>3.05</v>
      </c>
    </row>
    <row r="82" spans="2:6">
      <c r="B82" s="31">
        <v>43405</v>
      </c>
      <c r="C82" s="156">
        <v>3.18</v>
      </c>
      <c r="D82" s="156">
        <v>4.08</v>
      </c>
      <c r="E82" s="156">
        <v>3.55</v>
      </c>
      <c r="F82" s="156">
        <v>2.97</v>
      </c>
    </row>
    <row r="83" spans="2:6">
      <c r="B83" s="31">
        <v>43435</v>
      </c>
      <c r="C83" s="156">
        <v>3.23</v>
      </c>
      <c r="D83" s="156">
        <v>2.93</v>
      </c>
      <c r="E83" s="156">
        <v>3.11</v>
      </c>
      <c r="F83" s="156">
        <v>2.87</v>
      </c>
    </row>
    <row r="84" spans="2:6">
      <c r="B84" s="31">
        <v>43466</v>
      </c>
      <c r="C84" s="156">
        <v>3.36</v>
      </c>
      <c r="D84" s="156">
        <v>3.2</v>
      </c>
      <c r="E84" s="156">
        <v>3.29</v>
      </c>
      <c r="F84" s="156">
        <v>2.95</v>
      </c>
    </row>
    <row r="85" spans="2:6">
      <c r="B85" s="31">
        <v>43497</v>
      </c>
      <c r="C85" s="156">
        <v>3.42</v>
      </c>
      <c r="D85" s="156">
        <v>3.09</v>
      </c>
      <c r="E85" s="156">
        <v>3.29</v>
      </c>
      <c r="F85" s="156">
        <v>2.9</v>
      </c>
    </row>
    <row r="86" spans="2:6">
      <c r="B86" s="31">
        <v>43525</v>
      </c>
      <c r="C86" s="156">
        <v>3.69</v>
      </c>
      <c r="D86" s="156">
        <v>3.29</v>
      </c>
      <c r="E86" s="156">
        <v>3.53</v>
      </c>
      <c r="F86" s="156">
        <v>2.97</v>
      </c>
    </row>
    <row r="87" spans="2:6">
      <c r="B87" s="31">
        <v>43556</v>
      </c>
      <c r="C87" s="156">
        <v>3.65</v>
      </c>
      <c r="D87" s="156">
        <v>3.15</v>
      </c>
      <c r="E87" s="156">
        <v>3.45</v>
      </c>
      <c r="F87" s="156">
        <v>3.01</v>
      </c>
    </row>
    <row r="88" spans="2:6">
      <c r="B88" s="31">
        <v>43586</v>
      </c>
      <c r="C88" s="156">
        <v>3.71</v>
      </c>
      <c r="D88" s="156">
        <v>3.8</v>
      </c>
      <c r="E88" s="156">
        <v>3.75</v>
      </c>
      <c r="F88" s="156">
        <v>3.04</v>
      </c>
    </row>
    <row r="89" spans="2:6">
      <c r="B89" s="31">
        <v>43617</v>
      </c>
      <c r="C89" s="156">
        <v>3.64</v>
      </c>
      <c r="D89" s="156">
        <v>4.6500000000000004</v>
      </c>
      <c r="E89" s="156">
        <v>4.05</v>
      </c>
      <c r="F89" s="156">
        <v>2.93</v>
      </c>
    </row>
    <row r="90" spans="2:6">
      <c r="B90" s="31">
        <v>43647</v>
      </c>
      <c r="C90" s="156">
        <v>3.66</v>
      </c>
      <c r="D90" s="156">
        <v>5.95</v>
      </c>
      <c r="E90" s="156">
        <v>4.57</v>
      </c>
      <c r="F90" s="156">
        <v>3.03</v>
      </c>
    </row>
    <row r="91" spans="2:6">
      <c r="B91" s="31">
        <v>43678</v>
      </c>
      <c r="C91" s="156">
        <v>3.66</v>
      </c>
      <c r="D91" s="156">
        <v>5.76</v>
      </c>
      <c r="E91" s="156">
        <v>4.5</v>
      </c>
      <c r="F91" s="156">
        <v>3.09</v>
      </c>
    </row>
    <row r="92" spans="2:6">
      <c r="B92" s="31" t="e">
        <v>#N/A</v>
      </c>
      <c r="C92" s="156" t="e">
        <v>#N/A</v>
      </c>
      <c r="D92" s="156" t="e">
        <v>#N/A</v>
      </c>
      <c r="E92" s="156" t="e">
        <v>#N/A</v>
      </c>
      <c r="F92" s="156" t="e">
        <v>#N/A</v>
      </c>
    </row>
    <row r="93" spans="2:6">
      <c r="B93" s="31" t="e">
        <v>#N/A</v>
      </c>
      <c r="C93" s="156" t="e">
        <v>#N/A</v>
      </c>
      <c r="D93" s="156" t="e">
        <v>#N/A</v>
      </c>
      <c r="E93" s="156" t="e">
        <v>#N/A</v>
      </c>
      <c r="F93" s="156" t="e">
        <v>#N/A</v>
      </c>
    </row>
    <row r="94" spans="2:6">
      <c r="B94" s="31" t="e">
        <v>#N/A</v>
      </c>
      <c r="C94" s="156" t="e">
        <v>#N/A</v>
      </c>
      <c r="D94" s="156" t="e">
        <v>#N/A</v>
      </c>
      <c r="E94" s="156" t="e">
        <v>#N/A</v>
      </c>
      <c r="F94" s="156" t="e">
        <v>#N/A</v>
      </c>
    </row>
    <row r="95" spans="2:6">
      <c r="B95" s="31" t="e">
        <v>#N/A</v>
      </c>
      <c r="C95" s="156" t="e">
        <v>#N/A</v>
      </c>
      <c r="D95" s="156" t="e">
        <v>#N/A</v>
      </c>
      <c r="E95" s="156" t="e">
        <v>#N/A</v>
      </c>
      <c r="F95" s="156" t="e">
        <v>#N/A</v>
      </c>
    </row>
    <row r="96" spans="2:6">
      <c r="B96" s="31" t="e">
        <v>#N/A</v>
      </c>
      <c r="C96" s="156" t="e">
        <v>#N/A</v>
      </c>
      <c r="D96" s="156" t="e">
        <v>#N/A</v>
      </c>
      <c r="E96" s="156" t="e">
        <v>#N/A</v>
      </c>
      <c r="F96" s="156" t="e">
        <v>#N/A</v>
      </c>
    </row>
    <row r="97" spans="2:6">
      <c r="B97" s="31" t="e">
        <v>#N/A</v>
      </c>
      <c r="C97" s="156" t="e">
        <v>#N/A</v>
      </c>
      <c r="D97" s="156" t="e">
        <v>#N/A</v>
      </c>
      <c r="E97" s="156" t="e">
        <v>#N/A</v>
      </c>
      <c r="F97" s="156" t="e">
        <v>#N/A</v>
      </c>
    </row>
    <row r="98" spans="2:6">
      <c r="B98" s="31" t="e">
        <v>#N/A</v>
      </c>
      <c r="C98" s="156" t="e">
        <v>#N/A</v>
      </c>
      <c r="D98" s="156" t="e">
        <v>#N/A</v>
      </c>
      <c r="E98" s="156" t="e">
        <v>#N/A</v>
      </c>
      <c r="F98" s="156" t="e">
        <v>#N/A</v>
      </c>
    </row>
    <row r="99" spans="2:6">
      <c r="B99" s="31" t="e">
        <v>#N/A</v>
      </c>
      <c r="C99" s="156" t="e">
        <v>#N/A</v>
      </c>
      <c r="D99" s="156" t="e">
        <v>#N/A</v>
      </c>
      <c r="E99" s="156" t="e">
        <v>#N/A</v>
      </c>
      <c r="F99" s="156" t="e">
        <v>#N/A</v>
      </c>
    </row>
    <row r="100" spans="2:6">
      <c r="B100" s="31" t="e">
        <v>#N/A</v>
      </c>
      <c r="C100" s="156" t="e">
        <v>#N/A</v>
      </c>
      <c r="D100" s="156" t="e">
        <v>#N/A</v>
      </c>
      <c r="E100" s="156" t="e">
        <v>#N/A</v>
      </c>
      <c r="F100" s="156" t="e">
        <v>#N/A</v>
      </c>
    </row>
    <row r="101" spans="2:6">
      <c r="B101" s="31" t="e">
        <v>#N/A</v>
      </c>
      <c r="C101" s="156" t="e">
        <v>#N/A</v>
      </c>
      <c r="D101" s="156" t="e">
        <v>#N/A</v>
      </c>
      <c r="E101" s="156" t="e">
        <v>#N/A</v>
      </c>
      <c r="F101" s="156" t="e">
        <v>#N/A</v>
      </c>
    </row>
    <row r="102" spans="2:6">
      <c r="B102" s="31" t="e">
        <v>#N/A</v>
      </c>
      <c r="C102" s="156" t="e">
        <v>#N/A</v>
      </c>
      <c r="D102" s="156" t="e">
        <v>#N/A</v>
      </c>
      <c r="E102" s="156" t="e">
        <v>#N/A</v>
      </c>
      <c r="F102" s="156" t="e">
        <v>#N/A</v>
      </c>
    </row>
    <row r="103" spans="2:6">
      <c r="B103" s="31" t="e">
        <v>#N/A</v>
      </c>
      <c r="C103" s="156" t="e">
        <v>#N/A</v>
      </c>
      <c r="D103" s="156" t="e">
        <v>#N/A</v>
      </c>
      <c r="E103" s="156" t="e">
        <v>#N/A</v>
      </c>
      <c r="F103" s="156" t="e">
        <v>#N/A</v>
      </c>
    </row>
    <row r="104" spans="2:6">
      <c r="B104" s="31" t="e">
        <v>#N/A</v>
      </c>
      <c r="C104" s="156" t="e">
        <v>#N/A</v>
      </c>
      <c r="D104" s="156" t="e">
        <v>#N/A</v>
      </c>
      <c r="E104" s="156" t="e">
        <v>#N/A</v>
      </c>
      <c r="F104" s="156" t="e">
        <v>#N/A</v>
      </c>
    </row>
    <row r="105" spans="2:6">
      <c r="B105" s="31" t="e">
        <v>#N/A</v>
      </c>
      <c r="C105" s="156" t="e">
        <v>#N/A</v>
      </c>
      <c r="D105" s="156" t="e">
        <v>#N/A</v>
      </c>
      <c r="E105" s="156" t="e">
        <v>#N/A</v>
      </c>
      <c r="F105" s="156" t="e">
        <v>#N/A</v>
      </c>
    </row>
    <row r="106" spans="2:6">
      <c r="B106" s="31" t="e">
        <v>#N/A</v>
      </c>
      <c r="C106" s="156" t="e">
        <v>#N/A</v>
      </c>
      <c r="D106" s="156" t="e">
        <v>#N/A</v>
      </c>
      <c r="E106" s="156" t="e">
        <v>#N/A</v>
      </c>
      <c r="F106" s="156" t="e">
        <v>#N/A</v>
      </c>
    </row>
    <row r="107" spans="2:6">
      <c r="B107" s="31" t="e">
        <v>#N/A</v>
      </c>
      <c r="C107" s="156" t="e">
        <v>#N/A</v>
      </c>
      <c r="D107" s="156" t="e">
        <v>#N/A</v>
      </c>
      <c r="E107" s="156" t="e">
        <v>#N/A</v>
      </c>
      <c r="F107" s="156" t="e">
        <v>#N/A</v>
      </c>
    </row>
    <row r="108" spans="2:6">
      <c r="B108" s="31" t="e">
        <v>#N/A</v>
      </c>
      <c r="C108" s="156" t="e">
        <v>#N/A</v>
      </c>
      <c r="D108" s="156" t="e">
        <v>#N/A</v>
      </c>
      <c r="E108" s="156" t="e">
        <v>#N/A</v>
      </c>
      <c r="F108" s="156" t="e">
        <v>#N/A</v>
      </c>
    </row>
    <row r="109" spans="2:6">
      <c r="B109" s="31" t="e">
        <v>#N/A</v>
      </c>
      <c r="C109" s="156" t="e">
        <v>#N/A</v>
      </c>
      <c r="D109" s="156" t="e">
        <v>#N/A</v>
      </c>
      <c r="E109" s="156" t="e">
        <v>#N/A</v>
      </c>
      <c r="F109" s="156" t="e">
        <v>#N/A</v>
      </c>
    </row>
    <row r="110" spans="2:6">
      <c r="B110" s="31" t="e">
        <v>#N/A</v>
      </c>
      <c r="C110" s="156" t="e">
        <v>#N/A</v>
      </c>
      <c r="D110" s="156" t="e">
        <v>#N/A</v>
      </c>
      <c r="E110" s="156" t="e">
        <v>#N/A</v>
      </c>
      <c r="F110" s="156" t="e">
        <v>#N/A</v>
      </c>
    </row>
    <row r="111" spans="2:6">
      <c r="B111" s="31" t="e">
        <v>#N/A</v>
      </c>
      <c r="C111" s="156" t="e">
        <v>#N/A</v>
      </c>
      <c r="D111" s="156" t="e">
        <v>#N/A</v>
      </c>
      <c r="E111" s="156" t="e">
        <v>#N/A</v>
      </c>
      <c r="F111" s="156" t="e">
        <v>#N/A</v>
      </c>
    </row>
    <row r="112" spans="2:6">
      <c r="B112" s="31" t="e">
        <v>#N/A</v>
      </c>
      <c r="C112" s="156" t="e">
        <v>#N/A</v>
      </c>
      <c r="D112" s="156" t="e">
        <v>#N/A</v>
      </c>
      <c r="E112" s="156" t="e">
        <v>#N/A</v>
      </c>
      <c r="F112" s="156" t="e">
        <v>#N/A</v>
      </c>
    </row>
    <row r="113" spans="2:6">
      <c r="B113" s="31" t="e">
        <v>#N/A</v>
      </c>
      <c r="C113" s="156" t="e">
        <v>#N/A</v>
      </c>
      <c r="D113" s="156" t="e">
        <v>#N/A</v>
      </c>
      <c r="E113" s="156" t="e">
        <v>#N/A</v>
      </c>
      <c r="F113" s="156" t="e">
        <v>#N/A</v>
      </c>
    </row>
    <row r="114" spans="2:6">
      <c r="B114" s="31" t="e">
        <v>#N/A</v>
      </c>
      <c r="C114" s="156" t="e">
        <v>#N/A</v>
      </c>
      <c r="D114" s="156" t="e">
        <v>#N/A</v>
      </c>
      <c r="E114" s="156" t="e">
        <v>#N/A</v>
      </c>
      <c r="F114" s="156" t="e">
        <v>#N/A</v>
      </c>
    </row>
    <row r="115" spans="2:6">
      <c r="B115" s="31" t="e">
        <v>#N/A</v>
      </c>
      <c r="C115" s="156" t="e">
        <v>#N/A</v>
      </c>
      <c r="D115" s="156" t="e">
        <v>#N/A</v>
      </c>
      <c r="E115" s="156" t="e">
        <v>#N/A</v>
      </c>
      <c r="F115" s="156" t="e">
        <v>#N/A</v>
      </c>
    </row>
    <row r="116" spans="2:6">
      <c r="B116" s="31" t="e">
        <v>#N/A</v>
      </c>
      <c r="C116" s="156" t="e">
        <v>#N/A</v>
      </c>
      <c r="D116" s="156" t="e">
        <v>#N/A</v>
      </c>
      <c r="E116" s="156" t="e">
        <v>#N/A</v>
      </c>
      <c r="F116" s="156" t="e">
        <v>#N/A</v>
      </c>
    </row>
    <row r="117" spans="2:6">
      <c r="B117" s="31" t="e">
        <v>#N/A</v>
      </c>
      <c r="C117" s="156" t="e">
        <v>#N/A</v>
      </c>
      <c r="D117" s="156" t="e">
        <v>#N/A</v>
      </c>
      <c r="E117" s="156" t="e">
        <v>#N/A</v>
      </c>
      <c r="F117" s="156" t="e">
        <v>#N/A</v>
      </c>
    </row>
    <row r="118" spans="2:6">
      <c r="B118" s="31" t="e">
        <v>#N/A</v>
      </c>
      <c r="C118" s="156" t="e">
        <v>#N/A</v>
      </c>
      <c r="D118" s="156" t="e">
        <v>#N/A</v>
      </c>
      <c r="E118" s="156" t="e">
        <v>#N/A</v>
      </c>
      <c r="F118" s="156" t="e">
        <v>#N/A</v>
      </c>
    </row>
    <row r="119" spans="2:6">
      <c r="B119" s="31" t="e">
        <v>#N/A</v>
      </c>
      <c r="C119" s="156" t="e">
        <v>#N/A</v>
      </c>
      <c r="D119" s="156" t="e">
        <v>#N/A</v>
      </c>
      <c r="E119" s="156" t="e">
        <v>#N/A</v>
      </c>
      <c r="F119" s="156" t="e">
        <v>#N/A</v>
      </c>
    </row>
    <row r="120" spans="2:6">
      <c r="B120" s="31" t="e">
        <v>#N/A</v>
      </c>
      <c r="C120" s="156" t="e">
        <v>#N/A</v>
      </c>
      <c r="D120" s="156" t="e">
        <v>#N/A</v>
      </c>
      <c r="E120" s="156" t="e">
        <v>#N/A</v>
      </c>
      <c r="F120" s="156" t="e">
        <v>#N/A</v>
      </c>
    </row>
    <row r="121" spans="2:6">
      <c r="B121" s="31" t="e">
        <v>#N/A</v>
      </c>
      <c r="C121" s="156" t="e">
        <v>#N/A</v>
      </c>
      <c r="D121" s="156" t="e">
        <v>#N/A</v>
      </c>
      <c r="E121" s="156" t="e">
        <v>#N/A</v>
      </c>
      <c r="F121" s="156" t="e">
        <v>#N/A</v>
      </c>
    </row>
    <row r="122" spans="2:6">
      <c r="B122" s="31" t="e">
        <v>#N/A</v>
      </c>
      <c r="C122" s="156" t="e">
        <v>#N/A</v>
      </c>
      <c r="D122" s="156" t="e">
        <v>#N/A</v>
      </c>
      <c r="E122" s="156" t="e">
        <v>#N/A</v>
      </c>
      <c r="F122" s="156" t="e">
        <v>#N/A</v>
      </c>
    </row>
    <row r="123" spans="2:6">
      <c r="B123" s="31" t="e">
        <v>#N/A</v>
      </c>
      <c r="C123" s="156" t="e">
        <v>#N/A</v>
      </c>
      <c r="D123" s="156" t="e">
        <v>#N/A</v>
      </c>
      <c r="E123" s="156" t="e">
        <v>#N/A</v>
      </c>
      <c r="F123" s="156" t="e">
        <v>#N/A</v>
      </c>
    </row>
    <row r="124" spans="2:6">
      <c r="B124" s="31" t="e">
        <v>#N/A</v>
      </c>
      <c r="C124" s="156" t="e">
        <v>#N/A</v>
      </c>
      <c r="D124" s="156" t="e">
        <v>#N/A</v>
      </c>
      <c r="E124" s="156" t="e">
        <v>#N/A</v>
      </c>
      <c r="F124" s="156" t="e">
        <v>#N/A</v>
      </c>
    </row>
    <row r="125" spans="2:6">
      <c r="B125" s="31" t="e">
        <v>#N/A</v>
      </c>
      <c r="C125" s="156" t="e">
        <v>#N/A</v>
      </c>
      <c r="D125" s="156" t="e">
        <v>#N/A</v>
      </c>
      <c r="E125" s="156" t="e">
        <v>#N/A</v>
      </c>
      <c r="F125" s="156" t="e">
        <v>#N/A</v>
      </c>
    </row>
    <row r="126" spans="2:6">
      <c r="B126" s="31" t="e">
        <v>#N/A</v>
      </c>
      <c r="C126" s="156" t="e">
        <v>#N/A</v>
      </c>
      <c r="D126" s="156" t="e">
        <v>#N/A</v>
      </c>
      <c r="E126" s="156" t="e">
        <v>#N/A</v>
      </c>
      <c r="F126" s="156" t="e">
        <v>#N/A</v>
      </c>
    </row>
    <row r="127" spans="2:6">
      <c r="B127" s="31" t="e">
        <v>#N/A</v>
      </c>
      <c r="C127" s="156" t="e">
        <v>#N/A</v>
      </c>
      <c r="D127" s="156" t="e">
        <v>#N/A</v>
      </c>
      <c r="E127" s="156" t="e">
        <v>#N/A</v>
      </c>
      <c r="F127" s="156" t="e">
        <v>#N/A</v>
      </c>
    </row>
    <row r="128" spans="2:6">
      <c r="B128" s="31" t="e">
        <v>#N/A</v>
      </c>
      <c r="C128" s="156" t="e">
        <v>#N/A</v>
      </c>
      <c r="D128" s="156" t="e">
        <v>#N/A</v>
      </c>
      <c r="E128" s="156" t="e">
        <v>#N/A</v>
      </c>
      <c r="F128" s="156" t="e">
        <v>#N/A</v>
      </c>
    </row>
    <row r="129" spans="2:6">
      <c r="B129" s="31" t="e">
        <v>#N/A</v>
      </c>
      <c r="C129" s="156" t="e">
        <v>#N/A</v>
      </c>
      <c r="D129" s="156" t="e">
        <v>#N/A</v>
      </c>
      <c r="E129" s="156" t="e">
        <v>#N/A</v>
      </c>
      <c r="F129" s="156" t="e">
        <v>#N/A</v>
      </c>
    </row>
    <row r="130" spans="2:6">
      <c r="B130" s="31" t="e">
        <v>#N/A</v>
      </c>
      <c r="C130" s="156" t="e">
        <v>#N/A</v>
      </c>
      <c r="D130" s="156" t="e">
        <v>#N/A</v>
      </c>
      <c r="E130" s="156" t="e">
        <v>#N/A</v>
      </c>
      <c r="F130" s="156" t="e">
        <v>#N/A</v>
      </c>
    </row>
    <row r="131" spans="2:6">
      <c r="B131" s="31" t="e">
        <v>#N/A</v>
      </c>
      <c r="C131" s="156" t="e">
        <v>#N/A</v>
      </c>
      <c r="D131" s="156" t="e">
        <v>#N/A</v>
      </c>
      <c r="E131" s="156" t="e">
        <v>#N/A</v>
      </c>
      <c r="F131" s="156" t="e">
        <v>#N/A</v>
      </c>
    </row>
    <row r="132" spans="2:6">
      <c r="B132" s="31" t="e">
        <v>#N/A</v>
      </c>
      <c r="C132" s="156" t="e">
        <v>#N/A</v>
      </c>
      <c r="D132" s="156" t="e">
        <v>#N/A</v>
      </c>
      <c r="E132" s="156" t="e">
        <v>#N/A</v>
      </c>
      <c r="F132" s="156" t="e">
        <v>#N/A</v>
      </c>
    </row>
    <row r="133" spans="2:6">
      <c r="B133" s="31" t="e">
        <v>#N/A</v>
      </c>
      <c r="C133" s="156" t="e">
        <v>#N/A</v>
      </c>
      <c r="D133" s="156" t="e">
        <v>#N/A</v>
      </c>
      <c r="E133" s="156" t="e">
        <v>#N/A</v>
      </c>
      <c r="F133" s="156" t="e">
        <v>#N/A</v>
      </c>
    </row>
    <row r="134" spans="2:6">
      <c r="B134" s="31" t="e">
        <v>#N/A</v>
      </c>
      <c r="C134" s="156" t="e">
        <v>#N/A</v>
      </c>
      <c r="D134" s="156" t="e">
        <v>#N/A</v>
      </c>
      <c r="E134" s="156" t="e">
        <v>#N/A</v>
      </c>
      <c r="F134" s="156" t="e">
        <v>#N/A</v>
      </c>
    </row>
    <row r="135" spans="2:6">
      <c r="B135" s="31" t="e">
        <v>#N/A</v>
      </c>
      <c r="C135" s="156" t="e">
        <v>#N/A</v>
      </c>
      <c r="D135" s="156" t="e">
        <v>#N/A</v>
      </c>
      <c r="E135" s="156" t="e">
        <v>#N/A</v>
      </c>
      <c r="F135" s="156" t="e">
        <v>#N/A</v>
      </c>
    </row>
    <row r="136" spans="2:6">
      <c r="B136" s="31" t="e">
        <v>#N/A</v>
      </c>
      <c r="C136" s="156" t="e">
        <v>#N/A</v>
      </c>
      <c r="D136" s="156" t="e">
        <v>#N/A</v>
      </c>
      <c r="E136" s="156" t="e">
        <v>#N/A</v>
      </c>
      <c r="F136" s="156" t="e">
        <v>#N/A</v>
      </c>
    </row>
    <row r="137" spans="2:6">
      <c r="B137" s="31" t="e">
        <v>#N/A</v>
      </c>
      <c r="C137" s="156" t="e">
        <v>#N/A</v>
      </c>
      <c r="D137" s="156" t="e">
        <v>#N/A</v>
      </c>
      <c r="E137" s="156" t="e">
        <v>#N/A</v>
      </c>
      <c r="F137" s="156" t="e">
        <v>#N/A</v>
      </c>
    </row>
    <row r="138" spans="2:6">
      <c r="B138" s="31" t="e">
        <v>#N/A</v>
      </c>
      <c r="C138" s="156" t="e">
        <v>#N/A</v>
      </c>
      <c r="D138" s="156" t="e">
        <v>#N/A</v>
      </c>
      <c r="E138" s="156" t="e">
        <v>#N/A</v>
      </c>
      <c r="F138" s="156" t="e">
        <v>#N/A</v>
      </c>
    </row>
    <row r="139" spans="2:6">
      <c r="B139" s="31" t="e">
        <v>#N/A</v>
      </c>
      <c r="C139" s="156" t="e">
        <v>#N/A</v>
      </c>
      <c r="D139" s="156" t="e">
        <v>#N/A</v>
      </c>
      <c r="E139" s="156" t="e">
        <v>#N/A</v>
      </c>
      <c r="F139" s="156" t="e">
        <v>#N/A</v>
      </c>
    </row>
    <row r="140" spans="2:6">
      <c r="B140" s="31" t="e">
        <v>#N/A</v>
      </c>
      <c r="C140" s="156" t="e">
        <v>#N/A</v>
      </c>
      <c r="D140" s="156" t="e">
        <v>#N/A</v>
      </c>
      <c r="E140" s="156" t="e">
        <v>#N/A</v>
      </c>
      <c r="F140" s="156" t="e">
        <v>#N/A</v>
      </c>
    </row>
    <row r="141" spans="2:6">
      <c r="B141" s="31" t="e">
        <v>#N/A</v>
      </c>
      <c r="C141" s="156" t="e">
        <v>#N/A</v>
      </c>
      <c r="D141" s="156" t="e">
        <v>#N/A</v>
      </c>
      <c r="E141" s="156" t="e">
        <v>#N/A</v>
      </c>
      <c r="F141" s="156" t="e">
        <v>#N/A</v>
      </c>
    </row>
    <row r="142" spans="2:6">
      <c r="B142" s="31" t="e">
        <v>#N/A</v>
      </c>
      <c r="C142" s="156" t="e">
        <v>#N/A</v>
      </c>
      <c r="D142" s="156" t="e">
        <v>#N/A</v>
      </c>
      <c r="E142" s="156" t="e">
        <v>#N/A</v>
      </c>
      <c r="F142" s="156" t="e">
        <v>#N/A</v>
      </c>
    </row>
    <row r="143" spans="2:6">
      <c r="B143" s="31" t="e">
        <v>#N/A</v>
      </c>
      <c r="C143" s="156" t="e">
        <v>#N/A</v>
      </c>
      <c r="D143" s="156" t="e">
        <v>#N/A</v>
      </c>
      <c r="E143" s="156" t="e">
        <v>#N/A</v>
      </c>
      <c r="F143" s="156" t="e">
        <v>#N/A</v>
      </c>
    </row>
    <row r="144" spans="2:6">
      <c r="B144" s="31" t="e">
        <v>#N/A</v>
      </c>
      <c r="C144" s="156" t="e">
        <v>#N/A</v>
      </c>
      <c r="D144" s="156" t="e">
        <v>#N/A</v>
      </c>
      <c r="E144" s="156" t="e">
        <v>#N/A</v>
      </c>
      <c r="F144" s="156" t="e">
        <v>#N/A</v>
      </c>
    </row>
    <row r="145" spans="2:6">
      <c r="B145" s="31" t="e">
        <v>#N/A</v>
      </c>
      <c r="C145" s="156" t="e">
        <v>#N/A</v>
      </c>
      <c r="D145" s="156" t="e">
        <v>#N/A</v>
      </c>
      <c r="E145" s="156" t="e">
        <v>#N/A</v>
      </c>
      <c r="F145" s="156" t="e">
        <v>#N/A</v>
      </c>
    </row>
    <row r="146" spans="2:6">
      <c r="B146" s="31" t="e">
        <v>#N/A</v>
      </c>
      <c r="C146" s="156" t="e">
        <v>#N/A</v>
      </c>
      <c r="D146" s="156" t="e">
        <v>#N/A</v>
      </c>
      <c r="E146" s="156" t="e">
        <v>#N/A</v>
      </c>
      <c r="F146" s="156" t="e">
        <v>#N/A</v>
      </c>
    </row>
    <row r="147" spans="2:6">
      <c r="B147" s="31" t="e">
        <v>#N/A</v>
      </c>
      <c r="C147" s="156" t="e">
        <v>#N/A</v>
      </c>
      <c r="D147" s="156" t="e">
        <v>#N/A</v>
      </c>
      <c r="E147" s="156" t="e">
        <v>#N/A</v>
      </c>
      <c r="F147" s="156" t="e">
        <v>#N/A</v>
      </c>
    </row>
    <row r="148" spans="2:6">
      <c r="B148" s="31" t="e">
        <v>#N/A</v>
      </c>
      <c r="C148" s="156" t="e">
        <v>#N/A</v>
      </c>
      <c r="D148" s="156" t="e">
        <v>#N/A</v>
      </c>
      <c r="E148" s="156" t="e">
        <v>#N/A</v>
      </c>
      <c r="F148" s="156" t="e">
        <v>#N/A</v>
      </c>
    </row>
    <row r="149" spans="2:6">
      <c r="B149" s="31" t="e">
        <v>#N/A</v>
      </c>
      <c r="C149" s="156" t="e">
        <v>#N/A</v>
      </c>
      <c r="D149" s="156" t="e">
        <v>#N/A</v>
      </c>
      <c r="E149" s="156" t="e">
        <v>#N/A</v>
      </c>
      <c r="F149" s="156" t="e">
        <v>#N/A</v>
      </c>
    </row>
    <row r="150" spans="2:6">
      <c r="B150" s="31" t="e">
        <v>#N/A</v>
      </c>
      <c r="C150" s="156" t="e">
        <v>#N/A</v>
      </c>
      <c r="D150" s="156" t="e">
        <v>#N/A</v>
      </c>
      <c r="E150" s="156" t="e">
        <v>#N/A</v>
      </c>
      <c r="F150" s="156" t="e">
        <v>#N/A</v>
      </c>
    </row>
    <row r="151" spans="2:6">
      <c r="B151" s="31" t="e">
        <v>#N/A</v>
      </c>
      <c r="C151" s="156" t="e">
        <v>#N/A</v>
      </c>
      <c r="D151" s="156" t="e">
        <v>#N/A</v>
      </c>
      <c r="E151" s="156" t="e">
        <v>#N/A</v>
      </c>
      <c r="F151" s="156" t="e">
        <v>#N/A</v>
      </c>
    </row>
    <row r="152" spans="2:6">
      <c r="B152" s="31" t="e">
        <v>#N/A</v>
      </c>
      <c r="C152" s="156" t="e">
        <v>#N/A</v>
      </c>
      <c r="D152" s="156" t="e">
        <v>#N/A</v>
      </c>
      <c r="E152" s="156" t="e">
        <v>#N/A</v>
      </c>
      <c r="F152" s="156" t="e">
        <v>#N/A</v>
      </c>
    </row>
    <row r="153" spans="2:6">
      <c r="B153" s="31" t="e">
        <v>#N/A</v>
      </c>
      <c r="C153" s="156" t="e">
        <v>#N/A</v>
      </c>
      <c r="D153" s="156" t="e">
        <v>#N/A</v>
      </c>
      <c r="E153" s="156" t="e">
        <v>#N/A</v>
      </c>
      <c r="F153" s="156" t="e">
        <v>#N/A</v>
      </c>
    </row>
    <row r="154" spans="2:6">
      <c r="B154" s="31" t="e">
        <v>#N/A</v>
      </c>
      <c r="C154" s="156" t="e">
        <v>#N/A</v>
      </c>
      <c r="D154" s="156" t="e">
        <v>#N/A</v>
      </c>
      <c r="E154" s="156" t="e">
        <v>#N/A</v>
      </c>
      <c r="F154" s="156" t="e">
        <v>#N/A</v>
      </c>
    </row>
    <row r="155" spans="2:6">
      <c r="B155" s="31" t="e">
        <v>#N/A</v>
      </c>
      <c r="C155" s="156" t="e">
        <v>#N/A</v>
      </c>
      <c r="D155" s="156" t="e">
        <v>#N/A</v>
      </c>
      <c r="E155" s="156" t="e">
        <v>#N/A</v>
      </c>
      <c r="F155" s="156" t="e">
        <v>#N/A</v>
      </c>
    </row>
    <row r="156" spans="2:6">
      <c r="B156" s="31" t="e">
        <v>#N/A</v>
      </c>
      <c r="C156" s="156" t="e">
        <v>#N/A</v>
      </c>
      <c r="D156" s="156" t="e">
        <v>#N/A</v>
      </c>
      <c r="E156" s="156" t="e">
        <v>#N/A</v>
      </c>
      <c r="F156" s="156" t="e">
        <v>#N/A</v>
      </c>
    </row>
    <row r="157" spans="2:6">
      <c r="B157" s="31" t="e">
        <v>#N/A</v>
      </c>
      <c r="C157" s="156" t="e">
        <v>#N/A</v>
      </c>
      <c r="D157" s="156" t="e">
        <v>#N/A</v>
      </c>
      <c r="E157" s="156" t="e">
        <v>#N/A</v>
      </c>
      <c r="F157" s="156" t="e">
        <v>#N/A</v>
      </c>
    </row>
    <row r="158" spans="2:6">
      <c r="B158" s="31" t="e">
        <v>#N/A</v>
      </c>
      <c r="C158" s="156" t="e">
        <v>#N/A</v>
      </c>
      <c r="D158" s="156" t="e">
        <v>#N/A</v>
      </c>
      <c r="E158" s="156" t="e">
        <v>#N/A</v>
      </c>
      <c r="F158" s="156" t="e">
        <v>#N/A</v>
      </c>
    </row>
    <row r="159" spans="2:6">
      <c r="B159" s="31" t="e">
        <v>#N/A</v>
      </c>
      <c r="C159" s="156" t="e">
        <v>#N/A</v>
      </c>
      <c r="D159" s="156" t="e">
        <v>#N/A</v>
      </c>
      <c r="E159" s="156" t="e">
        <v>#N/A</v>
      </c>
      <c r="F159" s="156" t="e">
        <v>#N/A</v>
      </c>
    </row>
    <row r="160" spans="2:6">
      <c r="B160" s="31" t="e">
        <v>#N/A</v>
      </c>
      <c r="C160" s="156" t="e">
        <v>#N/A</v>
      </c>
      <c r="D160" s="156" t="e">
        <v>#N/A</v>
      </c>
      <c r="E160" s="156" t="e">
        <v>#N/A</v>
      </c>
      <c r="F160" s="156" t="e">
        <v>#N/A</v>
      </c>
    </row>
    <row r="161" spans="2:6">
      <c r="B161" s="31" t="e">
        <v>#N/A</v>
      </c>
      <c r="C161" s="156" t="e">
        <v>#N/A</v>
      </c>
      <c r="D161" s="156" t="e">
        <v>#N/A</v>
      </c>
      <c r="E161" s="156" t="e">
        <v>#N/A</v>
      </c>
      <c r="F161" s="156" t="e">
        <v>#N/A</v>
      </c>
    </row>
    <row r="162" spans="2:6">
      <c r="B162" s="31" t="e">
        <v>#N/A</v>
      </c>
      <c r="C162" s="156" t="e">
        <v>#N/A</v>
      </c>
      <c r="D162" s="156" t="e">
        <v>#N/A</v>
      </c>
      <c r="E162" s="156" t="e">
        <v>#N/A</v>
      </c>
      <c r="F162" s="156" t="e">
        <v>#N/A</v>
      </c>
    </row>
    <row r="163" spans="2:6">
      <c r="B163" s="31" t="e">
        <v>#N/A</v>
      </c>
      <c r="C163" s="156" t="e">
        <v>#N/A</v>
      </c>
      <c r="D163" s="156" t="e">
        <v>#N/A</v>
      </c>
      <c r="E163" s="156" t="e">
        <v>#N/A</v>
      </c>
      <c r="F163" s="156" t="e">
        <v>#N/A</v>
      </c>
    </row>
    <row r="164" spans="2:6">
      <c r="B164" s="31" t="e">
        <v>#N/A</v>
      </c>
      <c r="C164" s="156" t="e">
        <v>#N/A</v>
      </c>
      <c r="D164" s="156" t="e">
        <v>#N/A</v>
      </c>
      <c r="E164" s="156" t="e">
        <v>#N/A</v>
      </c>
      <c r="F164" s="156" t="e">
        <v>#N/A</v>
      </c>
    </row>
    <row r="165" spans="2:6">
      <c r="B165" s="31" t="e">
        <v>#N/A</v>
      </c>
      <c r="C165" s="156" t="e">
        <v>#N/A</v>
      </c>
      <c r="D165" s="156" t="e">
        <v>#N/A</v>
      </c>
      <c r="E165" s="156" t="e">
        <v>#N/A</v>
      </c>
      <c r="F165" s="156" t="e">
        <v>#N/A</v>
      </c>
    </row>
    <row r="166" spans="2:6">
      <c r="B166" s="31" t="e">
        <v>#N/A</v>
      </c>
      <c r="C166" s="156" t="e">
        <v>#N/A</v>
      </c>
      <c r="D166" s="156" t="e">
        <v>#N/A</v>
      </c>
      <c r="E166" s="156" t="e">
        <v>#N/A</v>
      </c>
      <c r="F166" s="156" t="e">
        <v>#N/A</v>
      </c>
    </row>
    <row r="167" spans="2:6">
      <c r="B167" s="31" t="e">
        <v>#N/A</v>
      </c>
      <c r="C167" s="156" t="e">
        <v>#N/A</v>
      </c>
      <c r="D167" s="156" t="e">
        <v>#N/A</v>
      </c>
      <c r="E167" s="156" t="e">
        <v>#N/A</v>
      </c>
      <c r="F167" s="156" t="e">
        <v>#N/A</v>
      </c>
    </row>
    <row r="168" spans="2:6">
      <c r="B168" s="31" t="e">
        <v>#N/A</v>
      </c>
      <c r="C168" s="156" t="e">
        <v>#N/A</v>
      </c>
      <c r="D168" s="156" t="e">
        <v>#N/A</v>
      </c>
      <c r="E168" s="156" t="e">
        <v>#N/A</v>
      </c>
      <c r="F168" s="156" t="e">
        <v>#N/A</v>
      </c>
    </row>
    <row r="169" spans="2:6">
      <c r="B169" s="31" t="e">
        <v>#N/A</v>
      </c>
      <c r="C169" s="156" t="e">
        <v>#N/A</v>
      </c>
      <c r="D169" s="156" t="e">
        <v>#N/A</v>
      </c>
      <c r="E169" s="156" t="e">
        <v>#N/A</v>
      </c>
      <c r="F169" s="156" t="e">
        <v>#N/A</v>
      </c>
    </row>
    <row r="170" spans="2:6">
      <c r="B170" s="31" t="e">
        <v>#N/A</v>
      </c>
      <c r="C170" s="156" t="e">
        <v>#N/A</v>
      </c>
      <c r="D170" s="156" t="e">
        <v>#N/A</v>
      </c>
      <c r="E170" s="156" t="e">
        <v>#N/A</v>
      </c>
      <c r="F170" s="156" t="e">
        <v>#N/A</v>
      </c>
    </row>
    <row r="171" spans="2:6">
      <c r="B171" s="31" t="e">
        <v>#N/A</v>
      </c>
      <c r="C171" s="156" t="e">
        <v>#N/A</v>
      </c>
      <c r="D171" s="156" t="e">
        <v>#N/A</v>
      </c>
      <c r="E171" s="156" t="e">
        <v>#N/A</v>
      </c>
      <c r="F171" s="156" t="e">
        <v>#N/A</v>
      </c>
    </row>
    <row r="172" spans="2:6">
      <c r="B172" s="31" t="e">
        <v>#N/A</v>
      </c>
      <c r="C172" s="156" t="e">
        <v>#N/A</v>
      </c>
      <c r="D172" s="156" t="e">
        <v>#N/A</v>
      </c>
      <c r="E172" s="156" t="e">
        <v>#N/A</v>
      </c>
      <c r="F172" s="156" t="e">
        <v>#N/A</v>
      </c>
    </row>
    <row r="173" spans="2:6">
      <c r="B173" s="31" t="e">
        <v>#N/A</v>
      </c>
      <c r="C173" s="156" t="e">
        <v>#N/A</v>
      </c>
      <c r="D173" s="156" t="e">
        <v>#N/A</v>
      </c>
      <c r="E173" s="156" t="e">
        <v>#N/A</v>
      </c>
      <c r="F173" s="156" t="e">
        <v>#N/A</v>
      </c>
    </row>
    <row r="174" spans="2:6">
      <c r="B174" s="31" t="e">
        <v>#N/A</v>
      </c>
      <c r="C174" s="156" t="e">
        <v>#N/A</v>
      </c>
      <c r="D174" s="156" t="e">
        <v>#N/A</v>
      </c>
      <c r="E174" s="156" t="e">
        <v>#N/A</v>
      </c>
      <c r="F174" s="156" t="e">
        <v>#N/A</v>
      </c>
    </row>
    <row r="175" spans="2:6">
      <c r="B175" s="31" t="e">
        <v>#N/A</v>
      </c>
      <c r="C175" s="156" t="e">
        <v>#N/A</v>
      </c>
      <c r="D175" s="156" t="e">
        <v>#N/A</v>
      </c>
      <c r="E175" s="156" t="e">
        <v>#N/A</v>
      </c>
      <c r="F175" s="156" t="e">
        <v>#N/A</v>
      </c>
    </row>
    <row r="176" spans="2:6">
      <c r="B176" s="31" t="e">
        <v>#N/A</v>
      </c>
      <c r="C176" s="156" t="e">
        <v>#N/A</v>
      </c>
      <c r="D176" s="156" t="e">
        <v>#N/A</v>
      </c>
      <c r="E176" s="156" t="e">
        <v>#N/A</v>
      </c>
      <c r="F176" s="156" t="e">
        <v>#N/A</v>
      </c>
    </row>
    <row r="177" spans="2:6">
      <c r="B177" s="31" t="e">
        <v>#N/A</v>
      </c>
      <c r="C177" s="156" t="e">
        <v>#N/A</v>
      </c>
      <c r="D177" s="156" t="e">
        <v>#N/A</v>
      </c>
      <c r="E177" s="156" t="e">
        <v>#N/A</v>
      </c>
      <c r="F177" s="156" t="e">
        <v>#N/A</v>
      </c>
    </row>
    <row r="178" spans="2:6">
      <c r="B178" s="31" t="e">
        <v>#N/A</v>
      </c>
      <c r="C178" s="156" t="e">
        <v>#N/A</v>
      </c>
      <c r="D178" s="156" t="e">
        <v>#N/A</v>
      </c>
      <c r="E178" s="156" t="e">
        <v>#N/A</v>
      </c>
      <c r="F178" s="156" t="e">
        <v>#N/A</v>
      </c>
    </row>
    <row r="179" spans="2:6">
      <c r="B179" s="31" t="e">
        <v>#N/A</v>
      </c>
      <c r="C179" s="156" t="e">
        <v>#N/A</v>
      </c>
      <c r="D179" s="156" t="e">
        <v>#N/A</v>
      </c>
      <c r="E179" s="156" t="e">
        <v>#N/A</v>
      </c>
      <c r="F179" s="156" t="e">
        <v>#N/A</v>
      </c>
    </row>
    <row r="180" spans="2:6">
      <c r="B180" s="31" t="e">
        <v>#N/A</v>
      </c>
      <c r="C180" s="156" t="e">
        <v>#N/A</v>
      </c>
      <c r="D180" s="156" t="e">
        <v>#N/A</v>
      </c>
      <c r="E180" s="156" t="e">
        <v>#N/A</v>
      </c>
      <c r="F180" s="156" t="e">
        <v>#N/A</v>
      </c>
    </row>
    <row r="181" spans="2:6">
      <c r="B181" s="31" t="e">
        <v>#N/A</v>
      </c>
      <c r="C181" s="156" t="e">
        <v>#N/A</v>
      </c>
      <c r="D181" s="156" t="e">
        <v>#N/A</v>
      </c>
      <c r="E181" s="156" t="e">
        <v>#N/A</v>
      </c>
      <c r="F181" s="156" t="e">
        <v>#N/A</v>
      </c>
    </row>
    <row r="182" spans="2:6">
      <c r="B182" s="31" t="e">
        <v>#N/A</v>
      </c>
      <c r="C182" s="156" t="e">
        <v>#N/A</v>
      </c>
      <c r="D182" s="156" t="e">
        <v>#N/A</v>
      </c>
      <c r="E182" s="156" t="e">
        <v>#N/A</v>
      </c>
      <c r="F182" s="156" t="e">
        <v>#N/A</v>
      </c>
    </row>
    <row r="183" spans="2:6">
      <c r="B183" s="31" t="e">
        <v>#N/A</v>
      </c>
      <c r="C183" s="156" t="e">
        <v>#N/A</v>
      </c>
      <c r="D183" s="156" t="e">
        <v>#N/A</v>
      </c>
      <c r="E183" s="156" t="e">
        <v>#N/A</v>
      </c>
      <c r="F183" s="156" t="e">
        <v>#N/A</v>
      </c>
    </row>
    <row r="184" spans="2:6">
      <c r="B184" s="31" t="e">
        <v>#N/A</v>
      </c>
      <c r="C184" s="156" t="e">
        <v>#N/A</v>
      </c>
      <c r="D184" s="156" t="e">
        <v>#N/A</v>
      </c>
      <c r="E184" s="156" t="e">
        <v>#N/A</v>
      </c>
      <c r="F184" s="156" t="e">
        <v>#N/A</v>
      </c>
    </row>
    <row r="185" spans="2:6">
      <c r="B185" s="31" t="e">
        <v>#N/A</v>
      </c>
      <c r="C185" s="156" t="e">
        <v>#N/A</v>
      </c>
      <c r="D185" s="156" t="e">
        <v>#N/A</v>
      </c>
      <c r="E185" s="156" t="e">
        <v>#N/A</v>
      </c>
      <c r="F185" s="156" t="e">
        <v>#N/A</v>
      </c>
    </row>
    <row r="186" spans="2:6">
      <c r="B186" s="31" t="e">
        <v>#N/A</v>
      </c>
      <c r="C186" s="156" t="e">
        <v>#N/A</v>
      </c>
      <c r="D186" s="156" t="e">
        <v>#N/A</v>
      </c>
      <c r="E186" s="156" t="e">
        <v>#N/A</v>
      </c>
      <c r="F186" s="156" t="e">
        <v>#N/A</v>
      </c>
    </row>
    <row r="187" spans="2:6">
      <c r="B187" s="31" t="e">
        <v>#N/A</v>
      </c>
      <c r="C187" s="156" t="e">
        <v>#N/A</v>
      </c>
      <c r="D187" s="156" t="e">
        <v>#N/A</v>
      </c>
      <c r="E187" s="156" t="e">
        <v>#N/A</v>
      </c>
      <c r="F187" s="156" t="e">
        <v>#N/A</v>
      </c>
    </row>
    <row r="188" spans="2:6">
      <c r="B188" s="31" t="e">
        <v>#N/A</v>
      </c>
      <c r="C188" s="156" t="e">
        <v>#N/A</v>
      </c>
      <c r="D188" s="156" t="e">
        <v>#N/A</v>
      </c>
      <c r="E188" s="156" t="e">
        <v>#N/A</v>
      </c>
      <c r="F188" s="156" t="e">
        <v>#N/A</v>
      </c>
    </row>
    <row r="189" spans="2:6">
      <c r="B189" s="31" t="e">
        <v>#N/A</v>
      </c>
      <c r="C189" s="156" t="e">
        <v>#N/A</v>
      </c>
      <c r="D189" s="156" t="e">
        <v>#N/A</v>
      </c>
      <c r="E189" s="156" t="e">
        <v>#N/A</v>
      </c>
      <c r="F189" s="156" t="e">
        <v>#N/A</v>
      </c>
    </row>
    <row r="190" spans="2:6">
      <c r="B190" s="31" t="e">
        <v>#N/A</v>
      </c>
      <c r="C190" s="156" t="e">
        <v>#N/A</v>
      </c>
      <c r="D190" s="156" t="e">
        <v>#N/A</v>
      </c>
      <c r="E190" s="156" t="e">
        <v>#N/A</v>
      </c>
      <c r="F190" s="156" t="e">
        <v>#N/A</v>
      </c>
    </row>
    <row r="191" spans="2:6">
      <c r="B191" s="31" t="e">
        <v>#N/A</v>
      </c>
      <c r="C191" s="156" t="e">
        <v>#N/A</v>
      </c>
      <c r="D191" s="156" t="e">
        <v>#N/A</v>
      </c>
      <c r="E191" s="156" t="e">
        <v>#N/A</v>
      </c>
      <c r="F191" s="156" t="e">
        <v>#N/A</v>
      </c>
    </row>
    <row r="192" spans="2:6">
      <c r="B192" s="31" t="e">
        <v>#N/A</v>
      </c>
      <c r="C192" s="156" t="e">
        <v>#N/A</v>
      </c>
      <c r="D192" s="156" t="e">
        <v>#N/A</v>
      </c>
      <c r="E192" s="156" t="e">
        <v>#N/A</v>
      </c>
      <c r="F192" s="156" t="e">
        <v>#N/A</v>
      </c>
    </row>
    <row r="193" spans="2:6">
      <c r="B193" s="31" t="e">
        <v>#N/A</v>
      </c>
      <c r="C193" s="156" t="e">
        <v>#N/A</v>
      </c>
      <c r="D193" s="156" t="e">
        <v>#N/A</v>
      </c>
      <c r="E193" s="156" t="e">
        <v>#N/A</v>
      </c>
      <c r="F193" s="156" t="e">
        <v>#N/A</v>
      </c>
    </row>
    <row r="194" spans="2:6">
      <c r="B194" s="31" t="e">
        <v>#N/A</v>
      </c>
      <c r="C194" s="156" t="e">
        <v>#N/A</v>
      </c>
      <c r="D194" s="156" t="e">
        <v>#N/A</v>
      </c>
      <c r="E194" s="156" t="e">
        <v>#N/A</v>
      </c>
      <c r="F194" s="156" t="e">
        <v>#N/A</v>
      </c>
    </row>
    <row r="195" spans="2:6">
      <c r="B195" s="31" t="e">
        <v>#N/A</v>
      </c>
      <c r="C195" s="156" t="e">
        <v>#N/A</v>
      </c>
      <c r="D195" s="156" t="e">
        <v>#N/A</v>
      </c>
      <c r="E195" s="156" t="e">
        <v>#N/A</v>
      </c>
      <c r="F195" s="156" t="e">
        <v>#N/A</v>
      </c>
    </row>
    <row r="196" spans="2:6">
      <c r="B196" s="31" t="e">
        <v>#N/A</v>
      </c>
      <c r="C196" s="156" t="e">
        <v>#N/A</v>
      </c>
      <c r="D196" s="156" t="e">
        <v>#N/A</v>
      </c>
      <c r="E196" s="156" t="e">
        <v>#N/A</v>
      </c>
      <c r="F196" s="156" t="e">
        <v>#N/A</v>
      </c>
    </row>
    <row r="197" spans="2:6">
      <c r="B197" s="31" t="e">
        <v>#N/A</v>
      </c>
      <c r="C197" s="156" t="e">
        <v>#N/A</v>
      </c>
      <c r="D197" s="156" t="e">
        <v>#N/A</v>
      </c>
      <c r="E197" s="156" t="e">
        <v>#N/A</v>
      </c>
      <c r="F197" s="156" t="e">
        <v>#N/A</v>
      </c>
    </row>
    <row r="198" spans="2:6">
      <c r="B198" s="31" t="e">
        <v>#N/A</v>
      </c>
      <c r="C198" s="156" t="e">
        <v>#N/A</v>
      </c>
      <c r="D198" s="156" t="e">
        <v>#N/A</v>
      </c>
      <c r="E198" s="156" t="e">
        <v>#N/A</v>
      </c>
      <c r="F198" s="156" t="e">
        <v>#N/A</v>
      </c>
    </row>
    <row r="199" spans="2:6">
      <c r="B199" s="31" t="e">
        <v>#N/A</v>
      </c>
      <c r="C199" s="156" t="e">
        <v>#N/A</v>
      </c>
      <c r="D199" s="156" t="e">
        <v>#N/A</v>
      </c>
      <c r="E199" s="156" t="e">
        <v>#N/A</v>
      </c>
      <c r="F199" s="156" t="e">
        <v>#N/A</v>
      </c>
    </row>
    <row r="200" spans="2:6">
      <c r="B200" s="31" t="e">
        <v>#N/A</v>
      </c>
      <c r="C200" s="156" t="e">
        <v>#N/A</v>
      </c>
      <c r="D200" s="156" t="e">
        <v>#N/A</v>
      </c>
      <c r="E200" s="156" t="e">
        <v>#N/A</v>
      </c>
      <c r="F200" s="156" t="e">
        <v>#N/A</v>
      </c>
    </row>
    <row r="201" spans="2:6">
      <c r="B201" s="31" t="e">
        <v>#N/A</v>
      </c>
      <c r="C201" s="156" t="e">
        <v>#N/A</v>
      </c>
      <c r="D201" s="156" t="e">
        <v>#N/A</v>
      </c>
      <c r="E201" s="156" t="e">
        <v>#N/A</v>
      </c>
      <c r="F201" s="156" t="e">
        <v>#N/A</v>
      </c>
    </row>
    <row r="202" spans="2:6">
      <c r="B202" s="31" t="e">
        <v>#N/A</v>
      </c>
      <c r="C202" s="156" t="e">
        <v>#N/A</v>
      </c>
      <c r="D202" s="156" t="e">
        <v>#N/A</v>
      </c>
      <c r="E202" s="156" t="e">
        <v>#N/A</v>
      </c>
      <c r="F202" s="156" t="e">
        <v>#N/A</v>
      </c>
    </row>
    <row r="203" spans="2:6">
      <c r="B203" s="31" t="e">
        <v>#N/A</v>
      </c>
      <c r="C203" s="156" t="e">
        <v>#N/A</v>
      </c>
      <c r="D203" s="156" t="e">
        <v>#N/A</v>
      </c>
      <c r="E203" s="156" t="e">
        <v>#N/A</v>
      </c>
      <c r="F203" s="156" t="e">
        <v>#N/A</v>
      </c>
    </row>
    <row r="204" spans="2:6">
      <c r="B204" s="31" t="e">
        <v>#N/A</v>
      </c>
      <c r="C204" s="156" t="e">
        <v>#N/A</v>
      </c>
      <c r="D204" s="156" t="e">
        <v>#N/A</v>
      </c>
      <c r="E204" s="156" t="e">
        <v>#N/A</v>
      </c>
      <c r="F204" s="156" t="e">
        <v>#N/A</v>
      </c>
    </row>
    <row r="205" spans="2:6">
      <c r="B205" s="31" t="e">
        <v>#N/A</v>
      </c>
      <c r="C205" s="156" t="e">
        <v>#N/A</v>
      </c>
      <c r="D205" s="156" t="e">
        <v>#N/A</v>
      </c>
      <c r="E205" s="156" t="e">
        <v>#N/A</v>
      </c>
      <c r="F205" s="156" t="e">
        <v>#N/A</v>
      </c>
    </row>
    <row r="206" spans="2:6">
      <c r="B206" s="31" t="e">
        <v>#N/A</v>
      </c>
      <c r="C206" s="156" t="e">
        <v>#N/A</v>
      </c>
      <c r="D206" s="156" t="e">
        <v>#N/A</v>
      </c>
      <c r="E206" s="156" t="e">
        <v>#N/A</v>
      </c>
      <c r="F206" s="156" t="e">
        <v>#N/A</v>
      </c>
    </row>
    <row r="207" spans="2:6">
      <c r="B207" s="31" t="e">
        <v>#N/A</v>
      </c>
      <c r="C207" s="156" t="e">
        <v>#N/A</v>
      </c>
      <c r="D207" s="156" t="e">
        <v>#N/A</v>
      </c>
      <c r="E207" s="156" t="e">
        <v>#N/A</v>
      </c>
      <c r="F207" s="156" t="e">
        <v>#N/A</v>
      </c>
    </row>
    <row r="208" spans="2:6">
      <c r="B208" s="31" t="e">
        <v>#N/A</v>
      </c>
      <c r="C208" s="156" t="e">
        <v>#N/A</v>
      </c>
      <c r="D208" s="156" t="e">
        <v>#N/A</v>
      </c>
      <c r="E208" s="156" t="e">
        <v>#N/A</v>
      </c>
      <c r="F208" s="156" t="e">
        <v>#N/A</v>
      </c>
    </row>
    <row r="209" spans="2:6">
      <c r="B209" s="31" t="e">
        <v>#N/A</v>
      </c>
      <c r="C209" s="156" t="e">
        <v>#N/A</v>
      </c>
      <c r="D209" s="156" t="e">
        <v>#N/A</v>
      </c>
      <c r="E209" s="156" t="e">
        <v>#N/A</v>
      </c>
      <c r="F209" s="156" t="e">
        <v>#N/A</v>
      </c>
    </row>
    <row r="210" spans="2:6">
      <c r="B210" s="31" t="e">
        <v>#N/A</v>
      </c>
      <c r="C210" s="156" t="e">
        <v>#N/A</v>
      </c>
      <c r="D210" s="156" t="e">
        <v>#N/A</v>
      </c>
      <c r="E210" s="156" t="e">
        <v>#N/A</v>
      </c>
      <c r="F210" s="156" t="e">
        <v>#N/A</v>
      </c>
    </row>
    <row r="211" spans="2:6">
      <c r="B211" s="31" t="e">
        <v>#N/A</v>
      </c>
      <c r="C211" s="156" t="e">
        <v>#N/A</v>
      </c>
      <c r="D211" s="156" t="e">
        <v>#N/A</v>
      </c>
      <c r="E211" s="156" t="e">
        <v>#N/A</v>
      </c>
      <c r="F211" s="156" t="e">
        <v>#N/A</v>
      </c>
    </row>
    <row r="212" spans="2:6">
      <c r="B212" s="31" t="e">
        <v>#N/A</v>
      </c>
      <c r="C212" s="156" t="e">
        <v>#N/A</v>
      </c>
      <c r="D212" s="156" t="e">
        <v>#N/A</v>
      </c>
      <c r="E212" s="156" t="e">
        <v>#N/A</v>
      </c>
      <c r="F212" s="156" t="e">
        <v>#N/A</v>
      </c>
    </row>
    <row r="213" spans="2:6">
      <c r="B213" s="31" t="e">
        <v>#N/A</v>
      </c>
      <c r="C213" s="156" t="e">
        <v>#N/A</v>
      </c>
      <c r="D213" s="156" t="e">
        <v>#N/A</v>
      </c>
      <c r="E213" s="156" t="e">
        <v>#N/A</v>
      </c>
      <c r="F213" s="156" t="e">
        <v>#N/A</v>
      </c>
    </row>
    <row r="214" spans="2:6">
      <c r="B214" s="31" t="e">
        <v>#N/A</v>
      </c>
      <c r="C214" s="156" t="e">
        <v>#N/A</v>
      </c>
      <c r="D214" s="156" t="e">
        <v>#N/A</v>
      </c>
      <c r="E214" s="156" t="e">
        <v>#N/A</v>
      </c>
      <c r="F214" s="156" t="e">
        <v>#N/A</v>
      </c>
    </row>
    <row r="215" spans="2:6">
      <c r="B215" s="31" t="e">
        <v>#N/A</v>
      </c>
      <c r="C215" s="156" t="e">
        <v>#N/A</v>
      </c>
      <c r="D215" s="156" t="e">
        <v>#N/A</v>
      </c>
      <c r="E215" s="156" t="e">
        <v>#N/A</v>
      </c>
      <c r="F215" s="156" t="e">
        <v>#N/A</v>
      </c>
    </row>
    <row r="216" spans="2:6">
      <c r="B216" s="31" t="e">
        <v>#N/A</v>
      </c>
      <c r="C216" s="156" t="e">
        <v>#N/A</v>
      </c>
      <c r="D216" s="156" t="e">
        <v>#N/A</v>
      </c>
      <c r="E216" s="156" t="e">
        <v>#N/A</v>
      </c>
      <c r="F216" s="156" t="e">
        <v>#N/A</v>
      </c>
    </row>
    <row r="217" spans="2:6">
      <c r="B217" s="31" t="e">
        <v>#N/A</v>
      </c>
      <c r="C217" s="156" t="e">
        <v>#N/A</v>
      </c>
      <c r="D217" s="156" t="e">
        <v>#N/A</v>
      </c>
      <c r="E217" s="156" t="e">
        <v>#N/A</v>
      </c>
      <c r="F217" s="156" t="e">
        <v>#N/A</v>
      </c>
    </row>
    <row r="218" spans="2:6">
      <c r="B218" s="31" t="e">
        <v>#N/A</v>
      </c>
      <c r="C218" s="156" t="e">
        <v>#N/A</v>
      </c>
      <c r="D218" s="156" t="e">
        <v>#N/A</v>
      </c>
      <c r="E218" s="156" t="e">
        <v>#N/A</v>
      </c>
      <c r="F218" s="156" t="e">
        <v>#N/A</v>
      </c>
    </row>
    <row r="219" spans="2:6">
      <c r="B219" s="31" t="e">
        <v>#N/A</v>
      </c>
      <c r="C219" s="156" t="e">
        <v>#N/A</v>
      </c>
      <c r="D219" s="156" t="e">
        <v>#N/A</v>
      </c>
      <c r="E219" s="156" t="e">
        <v>#N/A</v>
      </c>
      <c r="F219" s="156" t="e">
        <v>#N/A</v>
      </c>
    </row>
    <row r="220" spans="2:6">
      <c r="B220" s="31" t="e">
        <v>#N/A</v>
      </c>
      <c r="C220" s="156" t="e">
        <v>#N/A</v>
      </c>
      <c r="D220" s="156" t="e">
        <v>#N/A</v>
      </c>
      <c r="E220" s="156" t="e">
        <v>#N/A</v>
      </c>
      <c r="F220" s="156" t="e">
        <v>#N/A</v>
      </c>
    </row>
    <row r="221" spans="2:6">
      <c r="B221" s="31" t="e">
        <v>#N/A</v>
      </c>
      <c r="C221" s="156" t="e">
        <v>#N/A</v>
      </c>
      <c r="D221" s="156" t="e">
        <v>#N/A</v>
      </c>
      <c r="E221" s="156" t="e">
        <v>#N/A</v>
      </c>
      <c r="F221" s="156" t="e">
        <v>#N/A</v>
      </c>
    </row>
    <row r="222" spans="2:6">
      <c r="B222" s="31" t="e">
        <v>#N/A</v>
      </c>
      <c r="C222" s="156" t="e">
        <v>#N/A</v>
      </c>
      <c r="D222" s="156" t="e">
        <v>#N/A</v>
      </c>
      <c r="E222" s="156" t="e">
        <v>#N/A</v>
      </c>
      <c r="F222" s="156" t="e">
        <v>#N/A</v>
      </c>
    </row>
    <row r="223" spans="2:6">
      <c r="B223" s="31" t="e">
        <v>#N/A</v>
      </c>
      <c r="C223" s="156" t="e">
        <v>#N/A</v>
      </c>
      <c r="D223" s="156" t="e">
        <v>#N/A</v>
      </c>
      <c r="E223" s="156" t="e">
        <v>#N/A</v>
      </c>
      <c r="F223" s="156" t="e">
        <v>#N/A</v>
      </c>
    </row>
    <row r="224" spans="2:6">
      <c r="B224" s="31" t="e">
        <v>#N/A</v>
      </c>
      <c r="C224" s="156" t="e">
        <v>#N/A</v>
      </c>
      <c r="D224" s="156" t="e">
        <v>#N/A</v>
      </c>
      <c r="E224" s="156" t="e">
        <v>#N/A</v>
      </c>
      <c r="F224" s="156" t="e">
        <v>#N/A</v>
      </c>
    </row>
    <row r="225" spans="2:6">
      <c r="B225" s="31" t="e">
        <v>#N/A</v>
      </c>
      <c r="C225" s="156" t="e">
        <v>#N/A</v>
      </c>
      <c r="D225" s="156" t="e">
        <v>#N/A</v>
      </c>
      <c r="E225" s="156" t="e">
        <v>#N/A</v>
      </c>
      <c r="F225" s="156" t="e">
        <v>#N/A</v>
      </c>
    </row>
    <row r="226" spans="2:6">
      <c r="B226" s="31" t="e">
        <v>#N/A</v>
      </c>
      <c r="C226" s="156" t="e">
        <v>#N/A</v>
      </c>
      <c r="D226" s="156" t="e">
        <v>#N/A</v>
      </c>
      <c r="E226" s="156" t="e">
        <v>#N/A</v>
      </c>
      <c r="F226" s="156" t="e">
        <v>#N/A</v>
      </c>
    </row>
    <row r="227" spans="2:6">
      <c r="B227" s="31" t="e">
        <v>#N/A</v>
      </c>
      <c r="C227" s="156" t="e">
        <v>#N/A</v>
      </c>
      <c r="D227" s="156" t="e">
        <v>#N/A</v>
      </c>
      <c r="E227" s="156" t="e">
        <v>#N/A</v>
      </c>
      <c r="F227" s="156" t="e">
        <v>#N/A</v>
      </c>
    </row>
    <row r="228" spans="2:6">
      <c r="B228" s="31" t="e">
        <v>#N/A</v>
      </c>
      <c r="C228" s="156" t="e">
        <v>#N/A</v>
      </c>
      <c r="D228" s="156" t="e">
        <v>#N/A</v>
      </c>
      <c r="E228" s="156" t="e">
        <v>#N/A</v>
      </c>
      <c r="F228" s="156" t="e">
        <v>#N/A</v>
      </c>
    </row>
    <row r="229" spans="2:6">
      <c r="B229" s="31" t="e">
        <v>#N/A</v>
      </c>
      <c r="C229" s="156" t="e">
        <v>#N/A</v>
      </c>
      <c r="D229" s="156" t="e">
        <v>#N/A</v>
      </c>
      <c r="E229" s="156" t="e">
        <v>#N/A</v>
      </c>
      <c r="F229" s="156" t="e">
        <v>#N/A</v>
      </c>
    </row>
    <row r="230" spans="2:6">
      <c r="B230" s="31" t="e">
        <v>#N/A</v>
      </c>
      <c r="C230" s="156" t="e">
        <v>#N/A</v>
      </c>
      <c r="D230" s="156" t="e">
        <v>#N/A</v>
      </c>
      <c r="E230" s="156" t="e">
        <v>#N/A</v>
      </c>
      <c r="F230" s="156" t="e">
        <v>#N/A</v>
      </c>
    </row>
    <row r="231" spans="2:6">
      <c r="B231" s="31" t="e">
        <v>#N/A</v>
      </c>
      <c r="C231" s="156" t="e">
        <v>#N/A</v>
      </c>
      <c r="D231" s="156" t="e">
        <v>#N/A</v>
      </c>
      <c r="E231" s="156" t="e">
        <v>#N/A</v>
      </c>
      <c r="F231" s="156" t="e">
        <v>#N/A</v>
      </c>
    </row>
    <row r="232" spans="2:6">
      <c r="B232" s="31" t="e">
        <v>#N/A</v>
      </c>
      <c r="C232" s="156" t="e">
        <v>#N/A</v>
      </c>
      <c r="D232" s="156" t="e">
        <v>#N/A</v>
      </c>
      <c r="E232" s="156" t="e">
        <v>#N/A</v>
      </c>
      <c r="F232" s="156" t="e">
        <v>#N/A</v>
      </c>
    </row>
    <row r="233" spans="2:6">
      <c r="B233" s="31" t="e">
        <v>#N/A</v>
      </c>
      <c r="C233" s="156" t="e">
        <v>#N/A</v>
      </c>
      <c r="D233" s="156" t="e">
        <v>#N/A</v>
      </c>
      <c r="E233" s="156" t="e">
        <v>#N/A</v>
      </c>
      <c r="F233" s="156" t="e">
        <v>#N/A</v>
      </c>
    </row>
    <row r="234" spans="2:6">
      <c r="B234" s="31" t="e">
        <v>#N/A</v>
      </c>
      <c r="C234" s="156" t="e">
        <v>#N/A</v>
      </c>
      <c r="D234" s="156" t="e">
        <v>#N/A</v>
      </c>
      <c r="E234" s="156" t="e">
        <v>#N/A</v>
      </c>
      <c r="F234" s="156" t="e">
        <v>#N/A</v>
      </c>
    </row>
    <row r="235" spans="2:6">
      <c r="B235" s="31" t="e">
        <v>#N/A</v>
      </c>
      <c r="C235" s="156" t="e">
        <v>#N/A</v>
      </c>
      <c r="D235" s="156" t="e">
        <v>#N/A</v>
      </c>
      <c r="E235" s="156" t="e">
        <v>#N/A</v>
      </c>
      <c r="F235" s="156" t="e">
        <v>#N/A</v>
      </c>
    </row>
    <row r="236" spans="2:6">
      <c r="B236" s="31" t="e">
        <v>#N/A</v>
      </c>
      <c r="C236" s="156" t="e">
        <v>#N/A</v>
      </c>
      <c r="D236" s="156" t="e">
        <v>#N/A</v>
      </c>
      <c r="E236" s="156" t="e">
        <v>#N/A</v>
      </c>
      <c r="F236" s="156" t="e">
        <v>#N/A</v>
      </c>
    </row>
    <row r="237" spans="2:6">
      <c r="B237" s="31" t="e">
        <v>#N/A</v>
      </c>
      <c r="C237" s="156" t="e">
        <v>#N/A</v>
      </c>
      <c r="D237" s="156" t="e">
        <v>#N/A</v>
      </c>
      <c r="E237" s="156" t="e">
        <v>#N/A</v>
      </c>
      <c r="F237" s="156" t="e">
        <v>#N/A</v>
      </c>
    </row>
    <row r="238" spans="2:6">
      <c r="B238" s="31" t="e">
        <v>#N/A</v>
      </c>
      <c r="C238" s="156" t="e">
        <v>#N/A</v>
      </c>
      <c r="D238" s="156" t="e">
        <v>#N/A</v>
      </c>
      <c r="E238" s="156" t="e">
        <v>#N/A</v>
      </c>
      <c r="F238" s="156" t="e">
        <v>#N/A</v>
      </c>
    </row>
    <row r="239" spans="2:6">
      <c r="B239" s="31" t="e">
        <v>#N/A</v>
      </c>
      <c r="C239" s="156" t="e">
        <v>#N/A</v>
      </c>
      <c r="D239" s="156" t="e">
        <v>#N/A</v>
      </c>
      <c r="E239" s="156" t="e">
        <v>#N/A</v>
      </c>
      <c r="F239" s="156" t="e">
        <v>#N/A</v>
      </c>
    </row>
    <row r="240" spans="2:6">
      <c r="B240" s="31" t="e">
        <v>#N/A</v>
      </c>
      <c r="C240" s="156" t="e">
        <v>#N/A</v>
      </c>
      <c r="D240" s="156" t="e">
        <v>#N/A</v>
      </c>
      <c r="E240" s="156" t="e">
        <v>#N/A</v>
      </c>
      <c r="F240" s="156" t="e">
        <v>#N/A</v>
      </c>
    </row>
    <row r="241" spans="2:6">
      <c r="B241" s="31" t="e">
        <v>#N/A</v>
      </c>
      <c r="C241" s="156" t="e">
        <v>#N/A</v>
      </c>
      <c r="D241" s="156" t="e">
        <v>#N/A</v>
      </c>
      <c r="E241" s="156" t="e">
        <v>#N/A</v>
      </c>
      <c r="F241" s="156" t="e">
        <v>#N/A</v>
      </c>
    </row>
    <row r="242" spans="2:6">
      <c r="B242" s="31" t="e">
        <v>#N/A</v>
      </c>
      <c r="C242" s="156" t="e">
        <v>#N/A</v>
      </c>
      <c r="D242" s="156" t="e">
        <v>#N/A</v>
      </c>
      <c r="E242" s="156" t="e">
        <v>#N/A</v>
      </c>
      <c r="F242" s="156" t="e">
        <v>#N/A</v>
      </c>
    </row>
    <row r="243" spans="2:6">
      <c r="B243" s="31" t="e">
        <v>#N/A</v>
      </c>
      <c r="C243" s="156" t="e">
        <v>#N/A</v>
      </c>
      <c r="D243" s="156" t="e">
        <v>#N/A</v>
      </c>
      <c r="E243" s="156" t="e">
        <v>#N/A</v>
      </c>
      <c r="F243" s="156" t="e">
        <v>#N/A</v>
      </c>
    </row>
    <row r="244" spans="2:6">
      <c r="B244" s="31" t="e">
        <v>#N/A</v>
      </c>
      <c r="C244" s="156" t="e">
        <v>#N/A</v>
      </c>
      <c r="D244" s="156" t="e">
        <v>#N/A</v>
      </c>
      <c r="E244" s="156" t="e">
        <v>#N/A</v>
      </c>
      <c r="F244" s="156" t="e">
        <v>#N/A</v>
      </c>
    </row>
    <row r="245" spans="2:6">
      <c r="B245" s="31" t="e">
        <v>#N/A</v>
      </c>
      <c r="C245" s="156" t="e">
        <v>#N/A</v>
      </c>
      <c r="D245" s="156" t="e">
        <v>#N/A</v>
      </c>
      <c r="E245" s="156" t="e">
        <v>#N/A</v>
      </c>
      <c r="F245" s="156" t="e">
        <v>#N/A</v>
      </c>
    </row>
    <row r="246" spans="2:6">
      <c r="B246" s="31" t="e">
        <v>#N/A</v>
      </c>
      <c r="C246" s="156" t="e">
        <v>#N/A</v>
      </c>
      <c r="D246" s="156" t="e">
        <v>#N/A</v>
      </c>
      <c r="E246" s="156" t="e">
        <v>#N/A</v>
      </c>
      <c r="F246" s="156" t="e">
        <v>#N/A</v>
      </c>
    </row>
    <row r="247" spans="2:6">
      <c r="B247" s="31" t="e">
        <v>#N/A</v>
      </c>
      <c r="C247" s="156" t="e">
        <v>#N/A</v>
      </c>
      <c r="D247" s="156" t="e">
        <v>#N/A</v>
      </c>
      <c r="E247" s="156" t="e">
        <v>#N/A</v>
      </c>
      <c r="F247" s="156" t="e">
        <v>#N/A</v>
      </c>
    </row>
    <row r="248" spans="2:6">
      <c r="B248" s="31" t="e">
        <v>#N/A</v>
      </c>
      <c r="C248" s="156" t="e">
        <v>#N/A</v>
      </c>
      <c r="D248" s="156" t="e">
        <v>#N/A</v>
      </c>
      <c r="E248" s="156" t="e">
        <v>#N/A</v>
      </c>
      <c r="F248" s="156" t="e">
        <v>#N/A</v>
      </c>
    </row>
    <row r="249" spans="2:6">
      <c r="B249" s="31" t="e">
        <v>#N/A</v>
      </c>
      <c r="C249" s="156" t="e">
        <v>#N/A</v>
      </c>
      <c r="D249" s="156" t="e">
        <v>#N/A</v>
      </c>
      <c r="E249" s="156" t="e">
        <v>#N/A</v>
      </c>
      <c r="F249" s="156" t="e">
        <v>#N/A</v>
      </c>
    </row>
    <row r="250" spans="2:6">
      <c r="B250" s="31" t="e">
        <v>#N/A</v>
      </c>
      <c r="C250" s="156" t="e">
        <v>#N/A</v>
      </c>
      <c r="D250" s="156" t="e">
        <v>#N/A</v>
      </c>
      <c r="E250" s="156" t="e">
        <v>#N/A</v>
      </c>
      <c r="F250" s="156" t="e">
        <v>#N/A</v>
      </c>
    </row>
    <row r="251" spans="2:6">
      <c r="B251" s="31" t="e">
        <v>#N/A</v>
      </c>
      <c r="C251" s="156" t="e">
        <v>#N/A</v>
      </c>
      <c r="D251" s="156" t="e">
        <v>#N/A</v>
      </c>
      <c r="E251" s="156" t="e">
        <v>#N/A</v>
      </c>
      <c r="F251" s="156" t="e">
        <v>#N/A</v>
      </c>
    </row>
    <row r="252" spans="2:6">
      <c r="B252" s="31" t="e">
        <v>#N/A</v>
      </c>
      <c r="C252" s="156" t="e">
        <v>#N/A</v>
      </c>
      <c r="D252" s="156" t="e">
        <v>#N/A</v>
      </c>
      <c r="E252" s="156" t="e">
        <v>#N/A</v>
      </c>
      <c r="F252" s="156" t="e">
        <v>#N/A</v>
      </c>
    </row>
    <row r="253" spans="2:6">
      <c r="B253" s="31" t="e">
        <v>#N/A</v>
      </c>
      <c r="C253" s="156" t="e">
        <v>#N/A</v>
      </c>
      <c r="D253" s="156" t="e">
        <v>#N/A</v>
      </c>
      <c r="E253" s="156" t="e">
        <v>#N/A</v>
      </c>
      <c r="F253" s="156" t="e">
        <v>#N/A</v>
      </c>
    </row>
    <row r="254" spans="2:6">
      <c r="B254" s="31" t="e">
        <v>#N/A</v>
      </c>
      <c r="C254" s="156" t="e">
        <v>#N/A</v>
      </c>
      <c r="D254" s="156" t="e">
        <v>#N/A</v>
      </c>
      <c r="E254" s="156" t="e">
        <v>#N/A</v>
      </c>
      <c r="F254" s="156" t="e">
        <v>#N/A</v>
      </c>
    </row>
    <row r="255" spans="2:6">
      <c r="B255" s="31" t="e">
        <v>#N/A</v>
      </c>
      <c r="C255" s="156" t="e">
        <v>#N/A</v>
      </c>
      <c r="D255" s="156" t="e">
        <v>#N/A</v>
      </c>
      <c r="E255" s="156" t="e">
        <v>#N/A</v>
      </c>
      <c r="F255" s="156" t="e">
        <v>#N/A</v>
      </c>
    </row>
    <row r="256" spans="2:6">
      <c r="B256" s="31" t="e">
        <v>#N/A</v>
      </c>
      <c r="C256" s="156" t="e">
        <v>#N/A</v>
      </c>
      <c r="D256" s="156" t="e">
        <v>#N/A</v>
      </c>
      <c r="E256" s="156" t="e">
        <v>#N/A</v>
      </c>
      <c r="F256" s="156" t="e">
        <v>#N/A</v>
      </c>
    </row>
    <row r="257" spans="2:6">
      <c r="B257" s="31" t="e">
        <v>#N/A</v>
      </c>
      <c r="C257" s="156" t="e">
        <v>#N/A</v>
      </c>
      <c r="D257" s="156" t="e">
        <v>#N/A</v>
      </c>
      <c r="E257" s="156" t="e">
        <v>#N/A</v>
      </c>
      <c r="F257" s="156" t="e">
        <v>#N/A</v>
      </c>
    </row>
    <row r="258" spans="2:6">
      <c r="B258" s="31" t="e">
        <v>#N/A</v>
      </c>
      <c r="C258" s="156" t="e">
        <v>#N/A</v>
      </c>
      <c r="D258" s="156" t="e">
        <v>#N/A</v>
      </c>
      <c r="E258" s="156" t="e">
        <v>#N/A</v>
      </c>
      <c r="F258" s="156" t="e">
        <v>#N/A</v>
      </c>
    </row>
    <row r="259" spans="2:6">
      <c r="B259" s="31" t="e">
        <v>#N/A</v>
      </c>
      <c r="C259" s="156" t="e">
        <v>#N/A</v>
      </c>
      <c r="D259" s="156" t="e">
        <v>#N/A</v>
      </c>
      <c r="E259" s="156" t="e">
        <v>#N/A</v>
      </c>
      <c r="F259" s="156" t="e">
        <v>#N/A</v>
      </c>
    </row>
    <row r="260" spans="2:6">
      <c r="B260" s="31" t="e">
        <v>#N/A</v>
      </c>
      <c r="C260" s="156" t="e">
        <v>#N/A</v>
      </c>
      <c r="D260" s="156" t="e">
        <v>#N/A</v>
      </c>
      <c r="E260" s="156" t="e">
        <v>#N/A</v>
      </c>
      <c r="F260" s="156" t="e">
        <v>#N/A</v>
      </c>
    </row>
    <row r="261" spans="2:6">
      <c r="B261" s="31" t="e">
        <v>#N/A</v>
      </c>
      <c r="C261" s="156" t="e">
        <v>#N/A</v>
      </c>
      <c r="D261" s="156" t="e">
        <v>#N/A</v>
      </c>
      <c r="E261" s="156" t="e">
        <v>#N/A</v>
      </c>
      <c r="F261" s="156" t="e">
        <v>#N/A</v>
      </c>
    </row>
    <row r="262" spans="2:6">
      <c r="B262" s="31" t="e">
        <v>#N/A</v>
      </c>
      <c r="C262" s="156" t="e">
        <v>#N/A</v>
      </c>
      <c r="D262" s="156" t="e">
        <v>#N/A</v>
      </c>
      <c r="E262" s="156" t="e">
        <v>#N/A</v>
      </c>
      <c r="F262" s="156" t="e">
        <v>#N/A</v>
      </c>
    </row>
    <row r="263" spans="2:6">
      <c r="B263" s="31" t="e">
        <v>#N/A</v>
      </c>
      <c r="C263" s="156" t="e">
        <v>#N/A</v>
      </c>
      <c r="D263" s="156" t="e">
        <v>#N/A</v>
      </c>
      <c r="E263" s="156" t="e">
        <v>#N/A</v>
      </c>
      <c r="F263" s="156" t="e">
        <v>#N/A</v>
      </c>
    </row>
    <row r="264" spans="2:6">
      <c r="B264" s="31" t="e">
        <v>#N/A</v>
      </c>
      <c r="C264" s="156" t="e">
        <v>#N/A</v>
      </c>
      <c r="D264" s="156" t="e">
        <v>#N/A</v>
      </c>
      <c r="E264" s="156" t="e">
        <v>#N/A</v>
      </c>
      <c r="F264" s="156" t="e">
        <v>#N/A</v>
      </c>
    </row>
    <row r="265" spans="2:6">
      <c r="B265" s="31" t="e">
        <v>#N/A</v>
      </c>
      <c r="C265" s="156" t="e">
        <v>#N/A</v>
      </c>
      <c r="D265" s="156" t="e">
        <v>#N/A</v>
      </c>
      <c r="E265" s="156" t="e">
        <v>#N/A</v>
      </c>
      <c r="F265" s="156" t="e">
        <v>#N/A</v>
      </c>
    </row>
    <row r="266" spans="2:6">
      <c r="B266" s="31" t="e">
        <v>#N/A</v>
      </c>
      <c r="C266" s="156" t="e">
        <v>#N/A</v>
      </c>
      <c r="D266" s="156" t="e">
        <v>#N/A</v>
      </c>
      <c r="E266" s="156" t="e">
        <v>#N/A</v>
      </c>
      <c r="F266" s="156" t="e">
        <v>#N/A</v>
      </c>
    </row>
    <row r="267" spans="2:6">
      <c r="B267" s="31" t="e">
        <v>#N/A</v>
      </c>
      <c r="C267" s="156" t="e">
        <v>#N/A</v>
      </c>
      <c r="D267" s="156" t="e">
        <v>#N/A</v>
      </c>
      <c r="E267" s="156" t="e">
        <v>#N/A</v>
      </c>
      <c r="F267" s="156" t="e">
        <v>#N/A</v>
      </c>
    </row>
    <row r="268" spans="2:6">
      <c r="B268" s="31" t="e">
        <v>#N/A</v>
      </c>
      <c r="C268" s="156" t="e">
        <v>#N/A</v>
      </c>
      <c r="D268" s="156" t="e">
        <v>#N/A</v>
      </c>
      <c r="E268" s="156" t="e">
        <v>#N/A</v>
      </c>
      <c r="F268" s="156" t="e">
        <v>#N/A</v>
      </c>
    </row>
    <row r="269" spans="2:6">
      <c r="B269" s="31" t="e">
        <v>#N/A</v>
      </c>
      <c r="C269" s="156" t="e">
        <v>#N/A</v>
      </c>
      <c r="D269" s="156" t="e">
        <v>#N/A</v>
      </c>
      <c r="E269" s="156" t="e">
        <v>#N/A</v>
      </c>
      <c r="F269" s="156" t="e">
        <v>#N/A</v>
      </c>
    </row>
    <row r="270" spans="2:6">
      <c r="B270" s="31" t="e">
        <v>#N/A</v>
      </c>
      <c r="C270" s="156" t="e">
        <v>#N/A</v>
      </c>
      <c r="D270" s="156" t="e">
        <v>#N/A</v>
      </c>
      <c r="E270" s="156" t="e">
        <v>#N/A</v>
      </c>
      <c r="F270" s="156" t="e">
        <v>#N/A</v>
      </c>
    </row>
    <row r="271" spans="2:6">
      <c r="B271" s="31" t="e">
        <v>#N/A</v>
      </c>
      <c r="C271" s="156" t="e">
        <v>#N/A</v>
      </c>
      <c r="D271" s="156" t="e">
        <v>#N/A</v>
      </c>
      <c r="E271" s="156" t="e">
        <v>#N/A</v>
      </c>
      <c r="F271" s="156" t="e">
        <v>#N/A</v>
      </c>
    </row>
    <row r="272" spans="2:6">
      <c r="B272" s="31" t="e">
        <v>#N/A</v>
      </c>
      <c r="C272" s="156" t="e">
        <v>#N/A</v>
      </c>
      <c r="D272" s="156" t="e">
        <v>#N/A</v>
      </c>
      <c r="E272" s="156" t="e">
        <v>#N/A</v>
      </c>
      <c r="F272" s="156" t="e">
        <v>#N/A</v>
      </c>
    </row>
    <row r="273" spans="2:6">
      <c r="B273" s="31" t="e">
        <v>#N/A</v>
      </c>
      <c r="C273" s="156" t="e">
        <v>#N/A</v>
      </c>
      <c r="D273" s="156" t="e">
        <v>#N/A</v>
      </c>
      <c r="E273" s="156" t="e">
        <v>#N/A</v>
      </c>
      <c r="F273" s="156" t="e">
        <v>#N/A</v>
      </c>
    </row>
    <row r="274" spans="2:6">
      <c r="B274" s="31" t="e">
        <v>#N/A</v>
      </c>
      <c r="C274" s="156" t="e">
        <v>#N/A</v>
      </c>
      <c r="D274" s="156" t="e">
        <v>#N/A</v>
      </c>
      <c r="E274" s="156" t="e">
        <v>#N/A</v>
      </c>
      <c r="F274" s="156" t="e">
        <v>#N/A</v>
      </c>
    </row>
    <row r="275" spans="2:6">
      <c r="B275" s="31" t="e">
        <v>#N/A</v>
      </c>
      <c r="C275" s="156" t="e">
        <v>#N/A</v>
      </c>
      <c r="D275" s="156" t="e">
        <v>#N/A</v>
      </c>
      <c r="E275" s="156" t="e">
        <v>#N/A</v>
      </c>
      <c r="F275" s="156" t="e">
        <v>#N/A</v>
      </c>
    </row>
    <row r="276" spans="2:6">
      <c r="B276" s="31" t="e">
        <v>#N/A</v>
      </c>
      <c r="C276" s="156" t="e">
        <v>#N/A</v>
      </c>
      <c r="D276" s="156" t="e">
        <v>#N/A</v>
      </c>
      <c r="E276" s="156" t="e">
        <v>#N/A</v>
      </c>
      <c r="F276" s="156" t="e">
        <v>#N/A</v>
      </c>
    </row>
    <row r="277" spans="2:6">
      <c r="B277" s="31" t="e">
        <v>#N/A</v>
      </c>
      <c r="C277" s="156" t="e">
        <v>#N/A</v>
      </c>
      <c r="D277" s="156" t="e">
        <v>#N/A</v>
      </c>
      <c r="E277" s="156" t="e">
        <v>#N/A</v>
      </c>
      <c r="F277" s="156" t="e">
        <v>#N/A</v>
      </c>
    </row>
    <row r="278" spans="2:6">
      <c r="B278" s="31" t="e">
        <v>#N/A</v>
      </c>
      <c r="C278" s="156" t="e">
        <v>#N/A</v>
      </c>
      <c r="D278" s="156" t="e">
        <v>#N/A</v>
      </c>
      <c r="E278" s="156" t="e">
        <v>#N/A</v>
      </c>
      <c r="F278" s="156" t="e">
        <v>#N/A</v>
      </c>
    </row>
    <row r="279" spans="2:6">
      <c r="B279" s="31" t="e">
        <v>#N/A</v>
      </c>
      <c r="C279" s="156" t="e">
        <v>#N/A</v>
      </c>
      <c r="D279" s="156" t="e">
        <v>#N/A</v>
      </c>
      <c r="E279" s="156" t="e">
        <v>#N/A</v>
      </c>
      <c r="F279" s="156" t="e">
        <v>#N/A</v>
      </c>
    </row>
    <row r="280" spans="2:6">
      <c r="B280" s="31" t="e">
        <v>#N/A</v>
      </c>
      <c r="C280" s="156" t="e">
        <v>#N/A</v>
      </c>
      <c r="D280" s="156" t="e">
        <v>#N/A</v>
      </c>
      <c r="E280" s="156" t="e">
        <v>#N/A</v>
      </c>
      <c r="F280" s="156" t="e">
        <v>#N/A</v>
      </c>
    </row>
    <row r="281" spans="2:6">
      <c r="B281" s="31" t="e">
        <v>#N/A</v>
      </c>
      <c r="C281" s="156" t="e">
        <v>#N/A</v>
      </c>
      <c r="D281" s="156" t="e">
        <v>#N/A</v>
      </c>
      <c r="E281" s="156" t="e">
        <v>#N/A</v>
      </c>
      <c r="F281" s="156" t="e">
        <v>#N/A</v>
      </c>
    </row>
    <row r="282" spans="2:6">
      <c r="B282" s="31" t="e">
        <v>#N/A</v>
      </c>
      <c r="C282" s="156" t="e">
        <v>#N/A</v>
      </c>
      <c r="D282" s="156" t="e">
        <v>#N/A</v>
      </c>
      <c r="E282" s="156" t="e">
        <v>#N/A</v>
      </c>
      <c r="F282" s="156" t="e">
        <v>#N/A</v>
      </c>
    </row>
    <row r="283" spans="2:6">
      <c r="B283" s="31" t="e">
        <v>#N/A</v>
      </c>
      <c r="C283" s="156" t="e">
        <v>#N/A</v>
      </c>
      <c r="D283" s="156" t="e">
        <v>#N/A</v>
      </c>
      <c r="E283" s="156" t="e">
        <v>#N/A</v>
      </c>
      <c r="F283" s="156" t="e">
        <v>#N/A</v>
      </c>
    </row>
    <row r="284" spans="2:6">
      <c r="B284" s="31" t="e">
        <v>#N/A</v>
      </c>
      <c r="C284" s="156" t="e">
        <v>#N/A</v>
      </c>
      <c r="D284" s="156" t="e">
        <v>#N/A</v>
      </c>
      <c r="E284" s="156" t="e">
        <v>#N/A</v>
      </c>
      <c r="F284" s="156" t="e">
        <v>#N/A</v>
      </c>
    </row>
    <row r="285" spans="2:6">
      <c r="B285" s="31" t="e">
        <v>#N/A</v>
      </c>
      <c r="C285" s="156" t="e">
        <v>#N/A</v>
      </c>
      <c r="D285" s="156" t="e">
        <v>#N/A</v>
      </c>
      <c r="E285" s="156" t="e">
        <v>#N/A</v>
      </c>
      <c r="F285" s="156" t="e">
        <v>#N/A</v>
      </c>
    </row>
    <row r="286" spans="2:6">
      <c r="B286" s="31" t="e">
        <v>#N/A</v>
      </c>
      <c r="C286" s="156" t="e">
        <v>#N/A</v>
      </c>
      <c r="D286" s="156" t="e">
        <v>#N/A</v>
      </c>
      <c r="E286" s="156" t="e">
        <v>#N/A</v>
      </c>
      <c r="F286" s="156" t="e">
        <v>#N/A</v>
      </c>
    </row>
    <row r="287" spans="2:6">
      <c r="B287" s="31" t="e">
        <v>#N/A</v>
      </c>
      <c r="C287" s="156" t="e">
        <v>#N/A</v>
      </c>
      <c r="D287" s="156" t="e">
        <v>#N/A</v>
      </c>
      <c r="E287" s="156" t="e">
        <v>#N/A</v>
      </c>
      <c r="F287" s="156" t="e">
        <v>#N/A</v>
      </c>
    </row>
    <row r="288" spans="2:6">
      <c r="B288" s="31" t="e">
        <v>#N/A</v>
      </c>
      <c r="C288" s="156" t="e">
        <v>#N/A</v>
      </c>
      <c r="D288" s="156" t="e">
        <v>#N/A</v>
      </c>
      <c r="E288" s="156" t="e">
        <v>#N/A</v>
      </c>
      <c r="F288" s="156" t="e">
        <v>#N/A</v>
      </c>
    </row>
    <row r="289" spans="2:6">
      <c r="B289" s="31" t="e">
        <v>#N/A</v>
      </c>
      <c r="C289" s="156" t="e">
        <v>#N/A</v>
      </c>
      <c r="D289" s="156" t="e">
        <v>#N/A</v>
      </c>
      <c r="E289" s="156" t="e">
        <v>#N/A</v>
      </c>
      <c r="F289" s="156" t="e">
        <v>#N/A</v>
      </c>
    </row>
    <row r="290" spans="2:6">
      <c r="B290" s="31" t="e">
        <v>#N/A</v>
      </c>
      <c r="C290" s="156" t="e">
        <v>#N/A</v>
      </c>
      <c r="D290" s="156" t="e">
        <v>#N/A</v>
      </c>
      <c r="E290" s="156" t="e">
        <v>#N/A</v>
      </c>
      <c r="F290" s="156" t="e">
        <v>#N/A</v>
      </c>
    </row>
    <row r="291" spans="2:6">
      <c r="B291" s="31" t="e">
        <v>#N/A</v>
      </c>
      <c r="C291" s="156" t="e">
        <v>#N/A</v>
      </c>
      <c r="D291" s="156" t="e">
        <v>#N/A</v>
      </c>
      <c r="E291" s="156" t="e">
        <v>#N/A</v>
      </c>
      <c r="F291" s="156" t="e">
        <v>#N/A</v>
      </c>
    </row>
    <row r="292" spans="2:6">
      <c r="B292" s="31" t="e">
        <v>#N/A</v>
      </c>
      <c r="C292" s="156" t="e">
        <v>#N/A</v>
      </c>
      <c r="D292" s="156" t="e">
        <v>#N/A</v>
      </c>
      <c r="E292" s="156" t="e">
        <v>#N/A</v>
      </c>
      <c r="F292" s="156" t="e">
        <v>#N/A</v>
      </c>
    </row>
    <row r="293" spans="2:6">
      <c r="B293" s="31" t="e">
        <v>#N/A</v>
      </c>
      <c r="C293" s="156" t="e">
        <v>#N/A</v>
      </c>
      <c r="D293" s="156" t="e">
        <v>#N/A</v>
      </c>
      <c r="E293" s="156" t="e">
        <v>#N/A</v>
      </c>
      <c r="F293" s="156" t="e">
        <v>#N/A</v>
      </c>
    </row>
    <row r="294" spans="2:6">
      <c r="B294" s="31" t="e">
        <v>#N/A</v>
      </c>
      <c r="C294" s="156" t="e">
        <v>#N/A</v>
      </c>
      <c r="D294" s="156" t="e">
        <v>#N/A</v>
      </c>
      <c r="E294" s="156" t="e">
        <v>#N/A</v>
      </c>
      <c r="F294" s="156" t="e">
        <v>#N/A</v>
      </c>
    </row>
    <row r="295" spans="2:6">
      <c r="B295" s="31" t="e">
        <v>#N/A</v>
      </c>
      <c r="C295" s="156" t="e">
        <v>#N/A</v>
      </c>
      <c r="D295" s="156" t="e">
        <v>#N/A</v>
      </c>
      <c r="E295" s="156" t="e">
        <v>#N/A</v>
      </c>
      <c r="F295" s="156" t="e">
        <v>#N/A</v>
      </c>
    </row>
    <row r="296" spans="2:6">
      <c r="B296" s="31" t="e">
        <v>#N/A</v>
      </c>
      <c r="C296" s="156" t="e">
        <v>#N/A</v>
      </c>
      <c r="D296" s="156" t="e">
        <v>#N/A</v>
      </c>
      <c r="E296" s="156" t="e">
        <v>#N/A</v>
      </c>
      <c r="F296" s="156" t="e">
        <v>#N/A</v>
      </c>
    </row>
    <row r="297" spans="2:6">
      <c r="B297" s="31" t="e">
        <v>#N/A</v>
      </c>
      <c r="C297" s="156" t="e">
        <v>#N/A</v>
      </c>
      <c r="D297" s="156" t="e">
        <v>#N/A</v>
      </c>
      <c r="E297" s="156" t="e">
        <v>#N/A</v>
      </c>
      <c r="F297" s="156" t="e">
        <v>#N/A</v>
      </c>
    </row>
    <row r="298" spans="2:6">
      <c r="B298" s="31" t="e">
        <v>#N/A</v>
      </c>
      <c r="C298" s="156" t="e">
        <v>#N/A</v>
      </c>
      <c r="D298" s="156" t="e">
        <v>#N/A</v>
      </c>
      <c r="E298" s="156" t="e">
        <v>#N/A</v>
      </c>
      <c r="F298" s="156" t="e">
        <v>#N/A</v>
      </c>
    </row>
    <row r="299" spans="2:6">
      <c r="B299" s="31" t="e">
        <v>#N/A</v>
      </c>
      <c r="C299" s="156" t="e">
        <v>#N/A</v>
      </c>
      <c r="D299" s="156" t="e">
        <v>#N/A</v>
      </c>
      <c r="E299" s="156" t="e">
        <v>#N/A</v>
      </c>
      <c r="F299" s="156" t="e">
        <v>#N/A</v>
      </c>
    </row>
    <row r="300" spans="2:6">
      <c r="B300" s="31" t="e">
        <v>#N/A</v>
      </c>
      <c r="C300" s="156" t="e">
        <v>#N/A</v>
      </c>
      <c r="D300" s="156" t="e">
        <v>#N/A</v>
      </c>
      <c r="E300" s="156" t="e">
        <v>#N/A</v>
      </c>
      <c r="F300" s="156" t="e">
        <v>#N/A</v>
      </c>
    </row>
    <row r="301" spans="2:6">
      <c r="B301" s="31" t="e">
        <v>#N/A</v>
      </c>
      <c r="C301" s="156" t="e">
        <v>#N/A</v>
      </c>
      <c r="D301" s="156" t="e">
        <v>#N/A</v>
      </c>
      <c r="E301" s="156" t="e">
        <v>#N/A</v>
      </c>
      <c r="F301" s="156" t="e">
        <v>#N/A</v>
      </c>
    </row>
    <row r="302" spans="2:6">
      <c r="B302" s="31" t="e">
        <v>#N/A</v>
      </c>
      <c r="C302" s="156" t="e">
        <v>#N/A</v>
      </c>
      <c r="D302" s="156" t="e">
        <v>#N/A</v>
      </c>
      <c r="E302" s="156" t="e">
        <v>#N/A</v>
      </c>
      <c r="F302" s="156" t="e">
        <v>#N/A</v>
      </c>
    </row>
    <row r="303" spans="2:6">
      <c r="B303" s="31" t="e">
        <v>#N/A</v>
      </c>
      <c r="C303" s="156" t="e">
        <v>#N/A</v>
      </c>
      <c r="D303" s="156" t="e">
        <v>#N/A</v>
      </c>
      <c r="E303" s="156" t="e">
        <v>#N/A</v>
      </c>
      <c r="F303" s="156" t="e">
        <v>#N/A</v>
      </c>
    </row>
    <row r="304" spans="2:6">
      <c r="B304" s="31" t="e">
        <v>#N/A</v>
      </c>
      <c r="C304" s="156" t="e">
        <v>#N/A</v>
      </c>
      <c r="D304" s="156" t="e">
        <v>#N/A</v>
      </c>
      <c r="E304" s="156" t="e">
        <v>#N/A</v>
      </c>
      <c r="F304" s="156" t="e">
        <v>#N/A</v>
      </c>
    </row>
    <row r="305" spans="2:6">
      <c r="B305" s="31" t="e">
        <v>#N/A</v>
      </c>
      <c r="C305" s="156" t="e">
        <v>#N/A</v>
      </c>
      <c r="D305" s="156" t="e">
        <v>#N/A</v>
      </c>
      <c r="E305" s="156" t="e">
        <v>#N/A</v>
      </c>
      <c r="F305" s="156" t="e">
        <v>#N/A</v>
      </c>
    </row>
    <row r="306" spans="2:6">
      <c r="B306" s="31" t="e">
        <v>#N/A</v>
      </c>
      <c r="C306" s="156" t="e">
        <v>#N/A</v>
      </c>
      <c r="D306" s="156" t="e">
        <v>#N/A</v>
      </c>
      <c r="E306" s="156" t="e">
        <v>#N/A</v>
      </c>
      <c r="F306" s="156" t="e">
        <v>#N/A</v>
      </c>
    </row>
    <row r="307" spans="2:6">
      <c r="B307" s="31" t="e">
        <v>#N/A</v>
      </c>
      <c r="C307" s="156" t="e">
        <v>#N/A</v>
      </c>
      <c r="D307" s="156" t="e">
        <v>#N/A</v>
      </c>
      <c r="E307" s="156" t="e">
        <v>#N/A</v>
      </c>
      <c r="F307" s="156" t="e">
        <v>#N/A</v>
      </c>
    </row>
    <row r="308" spans="2:6">
      <c r="B308" s="31" t="e">
        <v>#N/A</v>
      </c>
      <c r="C308" s="156" t="e">
        <v>#N/A</v>
      </c>
      <c r="D308" s="156" t="e">
        <v>#N/A</v>
      </c>
      <c r="E308" s="156" t="e">
        <v>#N/A</v>
      </c>
      <c r="F308" s="156" t="e">
        <v>#N/A</v>
      </c>
    </row>
    <row r="309" spans="2:6">
      <c r="B309" s="31" t="e">
        <v>#N/A</v>
      </c>
      <c r="C309" s="156" t="e">
        <v>#N/A</v>
      </c>
      <c r="D309" s="156" t="e">
        <v>#N/A</v>
      </c>
      <c r="E309" s="156" t="e">
        <v>#N/A</v>
      </c>
      <c r="F309" s="156" t="e">
        <v>#N/A</v>
      </c>
    </row>
    <row r="310" spans="2:6">
      <c r="B310" s="31" t="e">
        <v>#N/A</v>
      </c>
      <c r="C310" s="156" t="e">
        <v>#N/A</v>
      </c>
      <c r="D310" s="156" t="e">
        <v>#N/A</v>
      </c>
      <c r="E310" s="156" t="e">
        <v>#N/A</v>
      </c>
      <c r="F310" s="156" t="e">
        <v>#N/A</v>
      </c>
    </row>
    <row r="311" spans="2:6">
      <c r="B311" s="31" t="e">
        <v>#N/A</v>
      </c>
      <c r="C311" s="156" t="e">
        <v>#N/A</v>
      </c>
      <c r="D311" s="156" t="e">
        <v>#N/A</v>
      </c>
      <c r="E311" s="156" t="e">
        <v>#N/A</v>
      </c>
      <c r="F311" s="156" t="e">
        <v>#N/A</v>
      </c>
    </row>
    <row r="312" spans="2:6">
      <c r="B312" s="31" t="e">
        <v>#N/A</v>
      </c>
      <c r="C312" s="156" t="e">
        <v>#N/A</v>
      </c>
      <c r="D312" s="156" t="e">
        <v>#N/A</v>
      </c>
      <c r="E312" s="156" t="e">
        <v>#N/A</v>
      </c>
      <c r="F312" s="156" t="e">
        <v>#N/A</v>
      </c>
    </row>
    <row r="313" spans="2:6">
      <c r="B313" s="31" t="e">
        <v>#N/A</v>
      </c>
      <c r="C313" s="156" t="e">
        <v>#N/A</v>
      </c>
      <c r="D313" s="156" t="e">
        <v>#N/A</v>
      </c>
      <c r="E313" s="156" t="e">
        <v>#N/A</v>
      </c>
      <c r="F313" s="156" t="e">
        <v>#N/A</v>
      </c>
    </row>
    <row r="314" spans="2:6">
      <c r="B314" s="31" t="e">
        <v>#N/A</v>
      </c>
      <c r="C314" s="156" t="e">
        <v>#N/A</v>
      </c>
      <c r="D314" s="156" t="e">
        <v>#N/A</v>
      </c>
      <c r="E314" s="156" t="e">
        <v>#N/A</v>
      </c>
      <c r="F314" s="156" t="e">
        <v>#N/A</v>
      </c>
    </row>
    <row r="315" spans="2:6">
      <c r="B315" s="31" t="e">
        <v>#N/A</v>
      </c>
      <c r="C315" s="156" t="e">
        <v>#N/A</v>
      </c>
      <c r="D315" s="156" t="e">
        <v>#N/A</v>
      </c>
      <c r="E315" s="156" t="e">
        <v>#N/A</v>
      </c>
      <c r="F315" s="156" t="e">
        <v>#N/A</v>
      </c>
    </row>
    <row r="316" spans="2:6">
      <c r="B316" s="31" t="e">
        <v>#N/A</v>
      </c>
      <c r="C316" s="156" t="e">
        <v>#N/A</v>
      </c>
      <c r="D316" s="156" t="e">
        <v>#N/A</v>
      </c>
      <c r="E316" s="156" t="e">
        <v>#N/A</v>
      </c>
      <c r="F316" s="156" t="e">
        <v>#N/A</v>
      </c>
    </row>
    <row r="317" spans="2:6">
      <c r="B317" s="31" t="e">
        <v>#N/A</v>
      </c>
      <c r="C317" s="156" t="e">
        <v>#N/A</v>
      </c>
      <c r="D317" s="156" t="e">
        <v>#N/A</v>
      </c>
      <c r="E317" s="156" t="e">
        <v>#N/A</v>
      </c>
      <c r="F317" s="156" t="e">
        <v>#N/A</v>
      </c>
    </row>
    <row r="318" spans="2:6">
      <c r="B318" s="31" t="e">
        <v>#N/A</v>
      </c>
      <c r="C318" s="156" t="e">
        <v>#N/A</v>
      </c>
      <c r="D318" s="156" t="e">
        <v>#N/A</v>
      </c>
      <c r="E318" s="156" t="e">
        <v>#N/A</v>
      </c>
      <c r="F318" s="156" t="e">
        <v>#N/A</v>
      </c>
    </row>
    <row r="319" spans="2:6">
      <c r="B319" s="31" t="e">
        <v>#N/A</v>
      </c>
      <c r="C319" s="156" t="e">
        <v>#N/A</v>
      </c>
      <c r="D319" s="156" t="e">
        <v>#N/A</v>
      </c>
      <c r="E319" s="156" t="e">
        <v>#N/A</v>
      </c>
      <c r="F319" s="156" t="e">
        <v>#N/A</v>
      </c>
    </row>
    <row r="320" spans="2:6">
      <c r="B320" s="31" t="e">
        <v>#N/A</v>
      </c>
      <c r="C320" s="156" t="e">
        <v>#N/A</v>
      </c>
      <c r="D320" s="156" t="e">
        <v>#N/A</v>
      </c>
      <c r="E320" s="156" t="e">
        <v>#N/A</v>
      </c>
      <c r="F320" s="156" t="e">
        <v>#N/A</v>
      </c>
    </row>
    <row r="321" spans="2:6">
      <c r="B321" s="31" t="e">
        <v>#N/A</v>
      </c>
      <c r="C321" s="156" t="e">
        <v>#N/A</v>
      </c>
      <c r="D321" s="156" t="e">
        <v>#N/A</v>
      </c>
      <c r="E321" s="156" t="e">
        <v>#N/A</v>
      </c>
      <c r="F321" s="156" t="e">
        <v>#N/A</v>
      </c>
    </row>
    <row r="322" spans="2:6">
      <c r="B322" s="31" t="e">
        <v>#N/A</v>
      </c>
      <c r="C322" s="156" t="e">
        <v>#N/A</v>
      </c>
      <c r="D322" s="156" t="e">
        <v>#N/A</v>
      </c>
      <c r="E322" s="156" t="e">
        <v>#N/A</v>
      </c>
      <c r="F322" s="156" t="e">
        <v>#N/A</v>
      </c>
    </row>
    <row r="323" spans="2:6">
      <c r="B323" s="31" t="e">
        <v>#N/A</v>
      </c>
      <c r="C323" s="156" t="e">
        <v>#N/A</v>
      </c>
      <c r="D323" s="156" t="e">
        <v>#N/A</v>
      </c>
      <c r="E323" s="156" t="e">
        <v>#N/A</v>
      </c>
      <c r="F323" s="156" t="e">
        <v>#N/A</v>
      </c>
    </row>
    <row r="324" spans="2:6">
      <c r="B324" s="31" t="e">
        <v>#N/A</v>
      </c>
      <c r="C324" s="156" t="e">
        <v>#N/A</v>
      </c>
      <c r="D324" s="156" t="e">
        <v>#N/A</v>
      </c>
      <c r="E324" s="156" t="e">
        <v>#N/A</v>
      </c>
      <c r="F324" s="156" t="e">
        <v>#N/A</v>
      </c>
    </row>
    <row r="325" spans="2:6">
      <c r="B325" s="31" t="e">
        <v>#N/A</v>
      </c>
      <c r="C325" s="156" t="e">
        <v>#N/A</v>
      </c>
      <c r="D325" s="156" t="e">
        <v>#N/A</v>
      </c>
      <c r="E325" s="156" t="e">
        <v>#N/A</v>
      </c>
      <c r="F325" s="156" t="e">
        <v>#N/A</v>
      </c>
    </row>
    <row r="326" spans="2:6">
      <c r="B326" s="31" t="e">
        <v>#N/A</v>
      </c>
      <c r="C326" s="156" t="e">
        <v>#N/A</v>
      </c>
      <c r="D326" s="156" t="e">
        <v>#N/A</v>
      </c>
      <c r="E326" s="156" t="e">
        <v>#N/A</v>
      </c>
      <c r="F326" s="156" t="e">
        <v>#N/A</v>
      </c>
    </row>
    <row r="327" spans="2:6">
      <c r="B327" s="31" t="e">
        <v>#N/A</v>
      </c>
      <c r="C327" s="156" t="e">
        <v>#N/A</v>
      </c>
      <c r="D327" s="156" t="e">
        <v>#N/A</v>
      </c>
      <c r="E327" s="156" t="e">
        <v>#N/A</v>
      </c>
      <c r="F327" s="156" t="e">
        <v>#N/A</v>
      </c>
    </row>
    <row r="328" spans="2:6">
      <c r="B328" s="31" t="e">
        <v>#N/A</v>
      </c>
      <c r="C328" s="156" t="e">
        <v>#N/A</v>
      </c>
      <c r="D328" s="156" t="e">
        <v>#N/A</v>
      </c>
      <c r="E328" s="156" t="e">
        <v>#N/A</v>
      </c>
      <c r="F328" s="156" t="e">
        <v>#N/A</v>
      </c>
    </row>
    <row r="329" spans="2:6">
      <c r="B329" s="31" t="e">
        <v>#N/A</v>
      </c>
      <c r="C329" s="156" t="e">
        <v>#N/A</v>
      </c>
      <c r="D329" s="156" t="e">
        <v>#N/A</v>
      </c>
      <c r="E329" s="156" t="e">
        <v>#N/A</v>
      </c>
      <c r="F329" s="156" t="e">
        <v>#N/A</v>
      </c>
    </row>
    <row r="330" spans="2:6">
      <c r="B330" s="31" t="e">
        <v>#N/A</v>
      </c>
      <c r="C330" s="156" t="e">
        <v>#N/A</v>
      </c>
      <c r="D330" s="156" t="e">
        <v>#N/A</v>
      </c>
      <c r="E330" s="156" t="e">
        <v>#N/A</v>
      </c>
      <c r="F330" s="156" t="e">
        <v>#N/A</v>
      </c>
    </row>
    <row r="331" spans="2:6">
      <c r="B331" s="31" t="e">
        <v>#N/A</v>
      </c>
      <c r="C331" s="156" t="e">
        <v>#N/A</v>
      </c>
      <c r="D331" s="156" t="e">
        <v>#N/A</v>
      </c>
      <c r="E331" s="156" t="e">
        <v>#N/A</v>
      </c>
      <c r="F331" s="156" t="e">
        <v>#N/A</v>
      </c>
    </row>
    <row r="332" spans="2:6">
      <c r="B332" s="31" t="e">
        <v>#N/A</v>
      </c>
      <c r="C332" s="156" t="e">
        <v>#N/A</v>
      </c>
      <c r="D332" s="156" t="e">
        <v>#N/A</v>
      </c>
      <c r="E332" s="156" t="e">
        <v>#N/A</v>
      </c>
      <c r="F332" s="156" t="e">
        <v>#N/A</v>
      </c>
    </row>
    <row r="333" spans="2:6">
      <c r="B333" s="31" t="e">
        <v>#N/A</v>
      </c>
      <c r="C333" s="156" t="e">
        <v>#N/A</v>
      </c>
      <c r="D333" s="156" t="e">
        <v>#N/A</v>
      </c>
      <c r="E333" s="156" t="e">
        <v>#N/A</v>
      </c>
      <c r="F333" s="156" t="e">
        <v>#N/A</v>
      </c>
    </row>
    <row r="334" spans="2:6">
      <c r="B334" s="31" t="e">
        <v>#N/A</v>
      </c>
      <c r="C334" s="156" t="e">
        <v>#N/A</v>
      </c>
      <c r="D334" s="156" t="e">
        <v>#N/A</v>
      </c>
      <c r="E334" s="156" t="e">
        <v>#N/A</v>
      </c>
      <c r="F334" s="156" t="e">
        <v>#N/A</v>
      </c>
    </row>
    <row r="335" spans="2:6">
      <c r="B335" s="31" t="e">
        <v>#N/A</v>
      </c>
      <c r="C335" s="156" t="e">
        <v>#N/A</v>
      </c>
      <c r="D335" s="156" t="e">
        <v>#N/A</v>
      </c>
      <c r="E335" s="156" t="e">
        <v>#N/A</v>
      </c>
      <c r="F335" s="156" t="e">
        <v>#N/A</v>
      </c>
    </row>
    <row r="336" spans="2:6">
      <c r="B336" s="31" t="e">
        <v>#N/A</v>
      </c>
      <c r="C336" s="156" t="e">
        <v>#N/A</v>
      </c>
      <c r="D336" s="156" t="e">
        <v>#N/A</v>
      </c>
      <c r="E336" s="156" t="e">
        <v>#N/A</v>
      </c>
      <c r="F336" s="156" t="e">
        <v>#N/A</v>
      </c>
    </row>
    <row r="337" spans="2:6">
      <c r="B337" s="31" t="e">
        <v>#N/A</v>
      </c>
      <c r="C337" s="156" t="e">
        <v>#N/A</v>
      </c>
      <c r="D337" s="156" t="e">
        <v>#N/A</v>
      </c>
      <c r="E337" s="156" t="e">
        <v>#N/A</v>
      </c>
      <c r="F337" s="156" t="e">
        <v>#N/A</v>
      </c>
    </row>
    <row r="338" spans="2:6">
      <c r="B338" s="31" t="e">
        <v>#N/A</v>
      </c>
      <c r="C338" s="156" t="e">
        <v>#N/A</v>
      </c>
      <c r="D338" s="156" t="e">
        <v>#N/A</v>
      </c>
      <c r="E338" s="156" t="e">
        <v>#N/A</v>
      </c>
      <c r="F338" s="156" t="e">
        <v>#N/A</v>
      </c>
    </row>
    <row r="339" spans="2:6">
      <c r="B339" s="31" t="e">
        <v>#N/A</v>
      </c>
      <c r="C339" s="156" t="e">
        <v>#N/A</v>
      </c>
      <c r="D339" s="156" t="e">
        <v>#N/A</v>
      </c>
      <c r="E339" s="156" t="e">
        <v>#N/A</v>
      </c>
      <c r="F339" s="156" t="e">
        <v>#N/A</v>
      </c>
    </row>
    <row r="340" spans="2:6">
      <c r="B340" s="31" t="e">
        <v>#N/A</v>
      </c>
      <c r="C340" s="156" t="e">
        <v>#N/A</v>
      </c>
      <c r="D340" s="156" t="e">
        <v>#N/A</v>
      </c>
      <c r="E340" s="156" t="e">
        <v>#N/A</v>
      </c>
      <c r="F340" s="156" t="e">
        <v>#N/A</v>
      </c>
    </row>
    <row r="341" spans="2:6">
      <c r="B341" s="31" t="e">
        <v>#N/A</v>
      </c>
      <c r="C341" s="156" t="e">
        <v>#N/A</v>
      </c>
      <c r="D341" s="156" t="e">
        <v>#N/A</v>
      </c>
      <c r="E341" s="156" t="e">
        <v>#N/A</v>
      </c>
      <c r="F341" s="156" t="e">
        <v>#N/A</v>
      </c>
    </row>
    <row r="342" spans="2:6">
      <c r="B342" s="31" t="e">
        <v>#N/A</v>
      </c>
      <c r="C342" s="156" t="e">
        <v>#N/A</v>
      </c>
      <c r="D342" s="156" t="e">
        <v>#N/A</v>
      </c>
      <c r="E342" s="156" t="e">
        <v>#N/A</v>
      </c>
      <c r="F342" s="156" t="e">
        <v>#N/A</v>
      </c>
    </row>
    <row r="343" spans="2:6">
      <c r="B343" s="31" t="e">
        <v>#N/A</v>
      </c>
      <c r="C343" s="156" t="e">
        <v>#N/A</v>
      </c>
      <c r="D343" s="156" t="e">
        <v>#N/A</v>
      </c>
      <c r="E343" s="156" t="e">
        <v>#N/A</v>
      </c>
      <c r="F343" s="156" t="e">
        <v>#N/A</v>
      </c>
    </row>
    <row r="344" spans="2:6">
      <c r="B344" s="31" t="e">
        <v>#N/A</v>
      </c>
      <c r="C344" s="156" t="e">
        <v>#N/A</v>
      </c>
      <c r="D344" s="156" t="e">
        <v>#N/A</v>
      </c>
      <c r="E344" s="156" t="e">
        <v>#N/A</v>
      </c>
      <c r="F344" s="156" t="e">
        <v>#N/A</v>
      </c>
    </row>
    <row r="345" spans="2:6">
      <c r="B345" s="31" t="e">
        <v>#N/A</v>
      </c>
      <c r="C345" s="156" t="e">
        <v>#N/A</v>
      </c>
      <c r="D345" s="156" t="e">
        <v>#N/A</v>
      </c>
      <c r="E345" s="156" t="e">
        <v>#N/A</v>
      </c>
      <c r="F345" s="156" t="e">
        <v>#N/A</v>
      </c>
    </row>
    <row r="346" spans="2:6">
      <c r="B346" s="31" t="e">
        <v>#N/A</v>
      </c>
      <c r="C346" s="156" t="e">
        <v>#N/A</v>
      </c>
      <c r="D346" s="156" t="e">
        <v>#N/A</v>
      </c>
      <c r="E346" s="156" t="e">
        <v>#N/A</v>
      </c>
      <c r="F346" s="156" t="e">
        <v>#N/A</v>
      </c>
    </row>
    <row r="347" spans="2:6">
      <c r="B347" s="31" t="e">
        <v>#N/A</v>
      </c>
      <c r="C347" s="156" t="e">
        <v>#N/A</v>
      </c>
      <c r="D347" s="156" t="e">
        <v>#N/A</v>
      </c>
      <c r="E347" s="156" t="e">
        <v>#N/A</v>
      </c>
      <c r="F347" s="156" t="e">
        <v>#N/A</v>
      </c>
    </row>
    <row r="348" spans="2:6">
      <c r="B348" s="31" t="e">
        <v>#N/A</v>
      </c>
      <c r="C348" s="156" t="e">
        <v>#N/A</v>
      </c>
      <c r="D348" s="156" t="e">
        <v>#N/A</v>
      </c>
      <c r="E348" s="156" t="e">
        <v>#N/A</v>
      </c>
      <c r="F348" s="156" t="e">
        <v>#N/A</v>
      </c>
    </row>
    <row r="349" spans="2:6">
      <c r="B349" s="31" t="e">
        <v>#N/A</v>
      </c>
      <c r="C349" s="156" t="e">
        <v>#N/A</v>
      </c>
      <c r="D349" s="156" t="e">
        <v>#N/A</v>
      </c>
      <c r="E349" s="156" t="e">
        <v>#N/A</v>
      </c>
      <c r="F349" s="156" t="e">
        <v>#N/A</v>
      </c>
    </row>
    <row r="350" spans="2:6">
      <c r="B350" s="31" t="e">
        <v>#N/A</v>
      </c>
      <c r="C350" s="156" t="e">
        <v>#N/A</v>
      </c>
      <c r="D350" s="156" t="e">
        <v>#N/A</v>
      </c>
      <c r="E350" s="156" t="e">
        <v>#N/A</v>
      </c>
      <c r="F350" s="156" t="e">
        <v>#N/A</v>
      </c>
    </row>
    <row r="351" spans="2:6">
      <c r="B351" s="31" t="e">
        <v>#N/A</v>
      </c>
      <c r="C351" s="156" t="e">
        <v>#N/A</v>
      </c>
      <c r="D351" s="156" t="e">
        <v>#N/A</v>
      </c>
      <c r="E351" s="156" t="e">
        <v>#N/A</v>
      </c>
      <c r="F351" s="156" t="e">
        <v>#N/A</v>
      </c>
    </row>
    <row r="352" spans="2:6">
      <c r="B352" s="31" t="e">
        <v>#N/A</v>
      </c>
      <c r="C352" s="156" t="e">
        <v>#N/A</v>
      </c>
      <c r="D352" s="156" t="e">
        <v>#N/A</v>
      </c>
      <c r="E352" s="156" t="e">
        <v>#N/A</v>
      </c>
      <c r="F352" s="156" t="e">
        <v>#N/A</v>
      </c>
    </row>
    <row r="353" spans="2:6">
      <c r="B353" s="31" t="e">
        <v>#N/A</v>
      </c>
      <c r="C353" s="156" t="e">
        <v>#N/A</v>
      </c>
      <c r="D353" s="156" t="e">
        <v>#N/A</v>
      </c>
      <c r="E353" s="156" t="e">
        <v>#N/A</v>
      </c>
      <c r="F353" s="156" t="e">
        <v>#N/A</v>
      </c>
    </row>
    <row r="354" spans="2:6">
      <c r="B354" s="31" t="e">
        <v>#N/A</v>
      </c>
      <c r="C354" s="156" t="e">
        <v>#N/A</v>
      </c>
      <c r="D354" s="156" t="e">
        <v>#N/A</v>
      </c>
      <c r="E354" s="156" t="e">
        <v>#N/A</v>
      </c>
      <c r="F354" s="156" t="e">
        <v>#N/A</v>
      </c>
    </row>
    <row r="355" spans="2:6">
      <c r="B355" s="31" t="e">
        <v>#N/A</v>
      </c>
      <c r="C355" s="156" t="e">
        <v>#N/A</v>
      </c>
      <c r="D355" s="156" t="e">
        <v>#N/A</v>
      </c>
      <c r="E355" s="156" t="e">
        <v>#N/A</v>
      </c>
      <c r="F355" s="156" t="e">
        <v>#N/A</v>
      </c>
    </row>
    <row r="356" spans="2:6">
      <c r="B356" s="31" t="e">
        <v>#N/A</v>
      </c>
      <c r="C356" s="156" t="e">
        <v>#N/A</v>
      </c>
      <c r="D356" s="156" t="e">
        <v>#N/A</v>
      </c>
      <c r="E356" s="156" t="e">
        <v>#N/A</v>
      </c>
      <c r="F356" s="156" t="e">
        <v>#N/A</v>
      </c>
    </row>
    <row r="357" spans="2:6">
      <c r="B357" s="31" t="e">
        <v>#N/A</v>
      </c>
      <c r="C357" s="156" t="e">
        <v>#N/A</v>
      </c>
      <c r="D357" s="156" t="e">
        <v>#N/A</v>
      </c>
      <c r="E357" s="156" t="e">
        <v>#N/A</v>
      </c>
      <c r="F357" s="156" t="e">
        <v>#N/A</v>
      </c>
    </row>
    <row r="358" spans="2:6">
      <c r="B358" s="31" t="e">
        <v>#N/A</v>
      </c>
      <c r="C358" s="156" t="e">
        <v>#N/A</v>
      </c>
      <c r="D358" s="156" t="e">
        <v>#N/A</v>
      </c>
      <c r="E358" s="156" t="e">
        <v>#N/A</v>
      </c>
      <c r="F358" s="156" t="e">
        <v>#N/A</v>
      </c>
    </row>
    <row r="359" spans="2:6">
      <c r="B359" s="31" t="e">
        <v>#N/A</v>
      </c>
      <c r="C359" s="156" t="e">
        <v>#N/A</v>
      </c>
      <c r="D359" s="156" t="e">
        <v>#N/A</v>
      </c>
      <c r="E359" s="156" t="e">
        <v>#N/A</v>
      </c>
      <c r="F359" s="156" t="e">
        <v>#N/A</v>
      </c>
    </row>
    <row r="360" spans="2:6">
      <c r="B360" s="31" t="e">
        <v>#N/A</v>
      </c>
      <c r="C360" s="156" t="e">
        <v>#N/A</v>
      </c>
      <c r="D360" s="156" t="e">
        <v>#N/A</v>
      </c>
      <c r="E360" s="156" t="e">
        <v>#N/A</v>
      </c>
      <c r="F360" s="156" t="e">
        <v>#N/A</v>
      </c>
    </row>
    <row r="361" spans="2:6">
      <c r="B361" s="31" t="e">
        <v>#N/A</v>
      </c>
      <c r="C361" s="156" t="e">
        <v>#N/A</v>
      </c>
      <c r="D361" s="156" t="e">
        <v>#N/A</v>
      </c>
      <c r="E361" s="156" t="e">
        <v>#N/A</v>
      </c>
      <c r="F361" s="156" t="e">
        <v>#N/A</v>
      </c>
    </row>
    <row r="362" spans="2:6">
      <c r="B362" s="31" t="e">
        <v>#N/A</v>
      </c>
      <c r="C362" s="156" t="e">
        <v>#N/A</v>
      </c>
      <c r="D362" s="156" t="e">
        <v>#N/A</v>
      </c>
      <c r="E362" s="156" t="e">
        <v>#N/A</v>
      </c>
      <c r="F362" s="156" t="e">
        <v>#N/A</v>
      </c>
    </row>
    <row r="363" spans="2:6">
      <c r="B363" s="31" t="e">
        <v>#N/A</v>
      </c>
      <c r="C363" s="156" t="e">
        <v>#N/A</v>
      </c>
      <c r="D363" s="156" t="e">
        <v>#N/A</v>
      </c>
      <c r="E363" s="156" t="e">
        <v>#N/A</v>
      </c>
      <c r="F363" s="156" t="e">
        <v>#N/A</v>
      </c>
    </row>
    <row r="364" spans="2:6">
      <c r="B364" s="31" t="e">
        <v>#N/A</v>
      </c>
      <c r="C364" s="156" t="e">
        <v>#N/A</v>
      </c>
      <c r="D364" s="156" t="e">
        <v>#N/A</v>
      </c>
      <c r="E364" s="156" t="e">
        <v>#N/A</v>
      </c>
      <c r="F364" s="156" t="e">
        <v>#N/A</v>
      </c>
    </row>
    <row r="365" spans="2:6">
      <c r="B365" s="31" t="e">
        <v>#N/A</v>
      </c>
      <c r="C365" s="156" t="e">
        <v>#N/A</v>
      </c>
      <c r="D365" s="156" t="e">
        <v>#N/A</v>
      </c>
      <c r="E365" s="156" t="e">
        <v>#N/A</v>
      </c>
      <c r="F365" s="156" t="e">
        <v>#N/A</v>
      </c>
    </row>
    <row r="366" spans="2:6">
      <c r="B366" s="31" t="e">
        <v>#N/A</v>
      </c>
      <c r="C366" s="156" t="e">
        <v>#N/A</v>
      </c>
      <c r="D366" s="156" t="e">
        <v>#N/A</v>
      </c>
      <c r="E366" s="156" t="e">
        <v>#N/A</v>
      </c>
      <c r="F366" s="156" t="e">
        <v>#N/A</v>
      </c>
    </row>
    <row r="367" spans="2:6">
      <c r="B367" s="31" t="e">
        <v>#N/A</v>
      </c>
      <c r="C367" s="156" t="e">
        <v>#N/A</v>
      </c>
      <c r="D367" s="156" t="e">
        <v>#N/A</v>
      </c>
      <c r="E367" s="156" t="e">
        <v>#N/A</v>
      </c>
      <c r="F367" s="156" t="e">
        <v>#N/A</v>
      </c>
    </row>
    <row r="368" spans="2:6">
      <c r="B368" s="31" t="e">
        <v>#N/A</v>
      </c>
      <c r="C368" s="156" t="e">
        <v>#N/A</v>
      </c>
      <c r="D368" s="156" t="e">
        <v>#N/A</v>
      </c>
      <c r="E368" s="156" t="e">
        <v>#N/A</v>
      </c>
      <c r="F368" s="156" t="e">
        <v>#N/A</v>
      </c>
    </row>
    <row r="369" spans="2:6">
      <c r="B369" s="31" t="e">
        <v>#N/A</v>
      </c>
      <c r="C369" s="156" t="e">
        <v>#N/A</v>
      </c>
      <c r="D369" s="156" t="e">
        <v>#N/A</v>
      </c>
      <c r="E369" s="156" t="e">
        <v>#N/A</v>
      </c>
      <c r="F369" s="156" t="e">
        <v>#N/A</v>
      </c>
    </row>
    <row r="370" spans="2:6">
      <c r="B370" s="31" t="e">
        <v>#N/A</v>
      </c>
      <c r="C370" s="156" t="e">
        <v>#N/A</v>
      </c>
      <c r="D370" s="156" t="e">
        <v>#N/A</v>
      </c>
      <c r="E370" s="156" t="e">
        <v>#N/A</v>
      </c>
      <c r="F370" s="156" t="e">
        <v>#N/A</v>
      </c>
    </row>
    <row r="371" spans="2:6">
      <c r="B371" s="31" t="e">
        <v>#N/A</v>
      </c>
      <c r="C371" s="156" t="e">
        <v>#N/A</v>
      </c>
      <c r="D371" s="156" t="e">
        <v>#N/A</v>
      </c>
      <c r="E371" s="156" t="e">
        <v>#N/A</v>
      </c>
      <c r="F371" s="156" t="e">
        <v>#N/A</v>
      </c>
    </row>
    <row r="372" spans="2:6">
      <c r="B372" s="31" t="e">
        <v>#N/A</v>
      </c>
      <c r="C372" s="156" t="e">
        <v>#N/A</v>
      </c>
      <c r="D372" s="156" t="e">
        <v>#N/A</v>
      </c>
      <c r="E372" s="156" t="e">
        <v>#N/A</v>
      </c>
      <c r="F372" s="156" t="e">
        <v>#N/A</v>
      </c>
    </row>
    <row r="373" spans="2:6">
      <c r="B373" s="31" t="e">
        <v>#N/A</v>
      </c>
      <c r="C373" s="156" t="e">
        <v>#N/A</v>
      </c>
      <c r="D373" s="156" t="e">
        <v>#N/A</v>
      </c>
      <c r="E373" s="156" t="e">
        <v>#N/A</v>
      </c>
      <c r="F373" s="156" t="e">
        <v>#N/A</v>
      </c>
    </row>
    <row r="374" spans="2:6">
      <c r="B374" s="31" t="e">
        <v>#N/A</v>
      </c>
      <c r="C374" s="156" t="e">
        <v>#N/A</v>
      </c>
      <c r="D374" s="156" t="e">
        <v>#N/A</v>
      </c>
      <c r="E374" s="156" t="e">
        <v>#N/A</v>
      </c>
      <c r="F374" s="156" t="e">
        <v>#N/A</v>
      </c>
    </row>
    <row r="375" spans="2:6">
      <c r="B375" s="31" t="e">
        <v>#N/A</v>
      </c>
      <c r="C375" s="156" t="e">
        <v>#N/A</v>
      </c>
      <c r="D375" s="156" t="e">
        <v>#N/A</v>
      </c>
      <c r="E375" s="156" t="e">
        <v>#N/A</v>
      </c>
      <c r="F375" s="156" t="e">
        <v>#N/A</v>
      </c>
    </row>
    <row r="376" spans="2:6">
      <c r="B376" s="31" t="e">
        <v>#N/A</v>
      </c>
      <c r="C376" s="156" t="e">
        <v>#N/A</v>
      </c>
      <c r="D376" s="156" t="e">
        <v>#N/A</v>
      </c>
      <c r="E376" s="156" t="e">
        <v>#N/A</v>
      </c>
      <c r="F376" s="156" t="e">
        <v>#N/A</v>
      </c>
    </row>
    <row r="377" spans="2:6">
      <c r="B377" s="31" t="e">
        <v>#N/A</v>
      </c>
      <c r="C377" s="156" t="e">
        <v>#N/A</v>
      </c>
      <c r="D377" s="156" t="e">
        <v>#N/A</v>
      </c>
      <c r="E377" s="156" t="e">
        <v>#N/A</v>
      </c>
      <c r="F377" s="156" t="e">
        <v>#N/A</v>
      </c>
    </row>
    <row r="378" spans="2:6">
      <c r="B378" s="31" t="e">
        <v>#N/A</v>
      </c>
      <c r="C378" s="156" t="e">
        <v>#N/A</v>
      </c>
      <c r="D378" s="156" t="e">
        <v>#N/A</v>
      </c>
      <c r="E378" s="156" t="e">
        <v>#N/A</v>
      </c>
      <c r="F378" s="156" t="e">
        <v>#N/A</v>
      </c>
    </row>
    <row r="379" spans="2:6">
      <c r="B379" s="31" t="e">
        <v>#N/A</v>
      </c>
      <c r="C379" s="156" t="e">
        <v>#N/A</v>
      </c>
      <c r="D379" s="156" t="e">
        <v>#N/A</v>
      </c>
      <c r="E379" s="156" t="e">
        <v>#N/A</v>
      </c>
      <c r="F379" s="156" t="e">
        <v>#N/A</v>
      </c>
    </row>
    <row r="380" spans="2:6">
      <c r="B380" s="31" t="e">
        <v>#N/A</v>
      </c>
      <c r="C380" s="156" t="e">
        <v>#N/A</v>
      </c>
      <c r="D380" s="156" t="e">
        <v>#N/A</v>
      </c>
      <c r="E380" s="156" t="e">
        <v>#N/A</v>
      </c>
      <c r="F380" s="156" t="e">
        <v>#N/A</v>
      </c>
    </row>
    <row r="381" spans="2:6">
      <c r="B381" s="31" t="e">
        <v>#N/A</v>
      </c>
      <c r="C381" s="156" t="e">
        <v>#N/A</v>
      </c>
      <c r="D381" s="156" t="e">
        <v>#N/A</v>
      </c>
      <c r="E381" s="156" t="e">
        <v>#N/A</v>
      </c>
      <c r="F381" s="156" t="e">
        <v>#N/A</v>
      </c>
    </row>
    <row r="382" spans="2:6">
      <c r="B382" s="31" t="e">
        <v>#N/A</v>
      </c>
      <c r="C382" s="156" t="e">
        <v>#N/A</v>
      </c>
      <c r="D382" s="156" t="e">
        <v>#N/A</v>
      </c>
      <c r="E382" s="156" t="e">
        <v>#N/A</v>
      </c>
      <c r="F382" s="156" t="e">
        <v>#N/A</v>
      </c>
    </row>
    <row r="383" spans="2:6">
      <c r="B383" s="31" t="e">
        <v>#N/A</v>
      </c>
      <c r="C383" s="156" t="e">
        <v>#N/A</v>
      </c>
      <c r="D383" s="156" t="e">
        <v>#N/A</v>
      </c>
      <c r="E383" s="156" t="e">
        <v>#N/A</v>
      </c>
      <c r="F383" s="156" t="e">
        <v>#N/A</v>
      </c>
    </row>
    <row r="384" spans="2:6">
      <c r="B384" s="31" t="e">
        <v>#N/A</v>
      </c>
      <c r="C384" s="156" t="e">
        <v>#N/A</v>
      </c>
      <c r="D384" s="156" t="e">
        <v>#N/A</v>
      </c>
      <c r="E384" s="156" t="e">
        <v>#N/A</v>
      </c>
      <c r="F384" s="156" t="e">
        <v>#N/A</v>
      </c>
    </row>
    <row r="385" spans="2:6">
      <c r="B385" s="31" t="e">
        <v>#N/A</v>
      </c>
      <c r="C385" s="156" t="e">
        <v>#N/A</v>
      </c>
      <c r="D385" s="156" t="e">
        <v>#N/A</v>
      </c>
      <c r="E385" s="156" t="e">
        <v>#N/A</v>
      </c>
      <c r="F385" s="156" t="e">
        <v>#N/A</v>
      </c>
    </row>
    <row r="386" spans="2:6">
      <c r="B386" s="31" t="e">
        <v>#N/A</v>
      </c>
      <c r="C386" s="156" t="e">
        <v>#N/A</v>
      </c>
      <c r="D386" s="156" t="e">
        <v>#N/A</v>
      </c>
      <c r="E386" s="156" t="e">
        <v>#N/A</v>
      </c>
      <c r="F386" s="156" t="e">
        <v>#N/A</v>
      </c>
    </row>
    <row r="387" spans="2:6">
      <c r="B387" s="31" t="e">
        <v>#N/A</v>
      </c>
      <c r="C387" s="156" t="e">
        <v>#N/A</v>
      </c>
      <c r="D387" s="156" t="e">
        <v>#N/A</v>
      </c>
      <c r="E387" s="156" t="e">
        <v>#N/A</v>
      </c>
      <c r="F387" s="156" t="e">
        <v>#N/A</v>
      </c>
    </row>
    <row r="388" spans="2:6">
      <c r="B388" s="31" t="e">
        <v>#N/A</v>
      </c>
      <c r="C388" s="156" t="e">
        <v>#N/A</v>
      </c>
      <c r="D388" s="156" t="e">
        <v>#N/A</v>
      </c>
      <c r="E388" s="156" t="e">
        <v>#N/A</v>
      </c>
      <c r="F388" s="156" t="e">
        <v>#N/A</v>
      </c>
    </row>
    <row r="389" spans="2:6">
      <c r="B389" s="31" t="e">
        <v>#N/A</v>
      </c>
      <c r="C389" s="156" t="e">
        <v>#N/A</v>
      </c>
      <c r="D389" s="156" t="e">
        <v>#N/A</v>
      </c>
      <c r="E389" s="156" t="e">
        <v>#N/A</v>
      </c>
      <c r="F389" s="156" t="e">
        <v>#N/A</v>
      </c>
    </row>
    <row r="390" spans="2:6">
      <c r="B390" s="31" t="e">
        <v>#N/A</v>
      </c>
      <c r="C390" s="156" t="e">
        <v>#N/A</v>
      </c>
      <c r="D390" s="156" t="e">
        <v>#N/A</v>
      </c>
      <c r="E390" s="156" t="e">
        <v>#N/A</v>
      </c>
      <c r="F390" s="156" t="e">
        <v>#N/A</v>
      </c>
    </row>
    <row r="391" spans="2:6">
      <c r="B391" s="31" t="e">
        <v>#N/A</v>
      </c>
      <c r="C391" s="156" t="e">
        <v>#N/A</v>
      </c>
      <c r="D391" s="156" t="e">
        <v>#N/A</v>
      </c>
      <c r="E391" s="156" t="e">
        <v>#N/A</v>
      </c>
      <c r="F391" s="156" t="e">
        <v>#N/A</v>
      </c>
    </row>
    <row r="392" spans="2:6">
      <c r="B392" s="31" t="e">
        <v>#N/A</v>
      </c>
      <c r="C392" s="156" t="e">
        <v>#N/A</v>
      </c>
      <c r="D392" s="156" t="e">
        <v>#N/A</v>
      </c>
      <c r="E392" s="156" t="e">
        <v>#N/A</v>
      </c>
      <c r="F392" s="156" t="e">
        <v>#N/A</v>
      </c>
    </row>
    <row r="393" spans="2:6">
      <c r="B393" s="31" t="e">
        <v>#N/A</v>
      </c>
      <c r="C393" s="156" t="e">
        <v>#N/A</v>
      </c>
      <c r="D393" s="156" t="e">
        <v>#N/A</v>
      </c>
      <c r="E393" s="156" t="e">
        <v>#N/A</v>
      </c>
      <c r="F393" s="156" t="e">
        <v>#N/A</v>
      </c>
    </row>
    <row r="394" spans="2:6">
      <c r="B394" s="31" t="e">
        <v>#N/A</v>
      </c>
      <c r="C394" s="156" t="e">
        <v>#N/A</v>
      </c>
      <c r="D394" s="156" t="e">
        <v>#N/A</v>
      </c>
      <c r="E394" s="156" t="e">
        <v>#N/A</v>
      </c>
      <c r="F394" s="156" t="e">
        <v>#N/A</v>
      </c>
    </row>
    <row r="395" spans="2:6">
      <c r="B395" s="31" t="e">
        <v>#N/A</v>
      </c>
      <c r="C395" s="156" t="e">
        <v>#N/A</v>
      </c>
      <c r="D395" s="156" t="e">
        <v>#N/A</v>
      </c>
      <c r="E395" s="156" t="e">
        <v>#N/A</v>
      </c>
      <c r="F395" s="156" t="e">
        <v>#N/A</v>
      </c>
    </row>
    <row r="396" spans="2:6">
      <c r="B396" s="31" t="e">
        <v>#N/A</v>
      </c>
      <c r="C396" s="156" t="e">
        <v>#N/A</v>
      </c>
      <c r="D396" s="156" t="e">
        <v>#N/A</v>
      </c>
      <c r="E396" s="156" t="e">
        <v>#N/A</v>
      </c>
      <c r="F396" s="156" t="e">
        <v>#N/A</v>
      </c>
    </row>
    <row r="397" spans="2:6">
      <c r="B397" s="31" t="e">
        <v>#N/A</v>
      </c>
      <c r="C397" s="156" t="e">
        <v>#N/A</v>
      </c>
      <c r="D397" s="156" t="e">
        <v>#N/A</v>
      </c>
      <c r="E397" s="156" t="e">
        <v>#N/A</v>
      </c>
      <c r="F397" s="156" t="e">
        <v>#N/A</v>
      </c>
    </row>
    <row r="398" spans="2:6">
      <c r="B398" s="31" t="e">
        <v>#N/A</v>
      </c>
      <c r="C398" s="156" t="e">
        <v>#N/A</v>
      </c>
      <c r="D398" s="156" t="e">
        <v>#N/A</v>
      </c>
      <c r="E398" s="156" t="e">
        <v>#N/A</v>
      </c>
      <c r="F398" s="156" t="e">
        <v>#N/A</v>
      </c>
    </row>
    <row r="399" spans="2:6">
      <c r="B399" s="31" t="e">
        <v>#N/A</v>
      </c>
      <c r="C399" s="156" t="e">
        <v>#N/A</v>
      </c>
      <c r="D399" s="156" t="e">
        <v>#N/A</v>
      </c>
      <c r="E399" s="156" t="e">
        <v>#N/A</v>
      </c>
      <c r="F399" s="156" t="e">
        <v>#N/A</v>
      </c>
    </row>
    <row r="400" spans="2:6">
      <c r="B400" s="31" t="e">
        <v>#N/A</v>
      </c>
      <c r="C400" s="156" t="e">
        <v>#N/A</v>
      </c>
      <c r="D400" s="156" t="e">
        <v>#N/A</v>
      </c>
      <c r="E400" s="156" t="e">
        <v>#N/A</v>
      </c>
      <c r="F400" s="156" t="e">
        <v>#N/A</v>
      </c>
    </row>
    <row r="401" spans="2:6">
      <c r="B401" s="31" t="e">
        <v>#N/A</v>
      </c>
      <c r="C401" s="156" t="e">
        <v>#N/A</v>
      </c>
      <c r="D401" s="156" t="e">
        <v>#N/A</v>
      </c>
      <c r="E401" s="156" t="e">
        <v>#N/A</v>
      </c>
      <c r="F401" s="156" t="e">
        <v>#N/A</v>
      </c>
    </row>
    <row r="402" spans="2:6">
      <c r="B402" s="31" t="e">
        <v>#N/A</v>
      </c>
      <c r="C402" s="156" t="e">
        <v>#N/A</v>
      </c>
      <c r="D402" s="156" t="e">
        <v>#N/A</v>
      </c>
      <c r="E402" s="156" t="e">
        <v>#N/A</v>
      </c>
      <c r="F402" s="156" t="e">
        <v>#N/A</v>
      </c>
    </row>
    <row r="403" spans="2:6">
      <c r="B403" s="31" t="e">
        <v>#N/A</v>
      </c>
      <c r="C403" s="156" t="e">
        <v>#N/A</v>
      </c>
      <c r="D403" s="156" t="e">
        <v>#N/A</v>
      </c>
      <c r="E403" s="156" t="e">
        <v>#N/A</v>
      </c>
      <c r="F403" s="156" t="e">
        <v>#N/A</v>
      </c>
    </row>
    <row r="404" spans="2:6">
      <c r="B404" s="31" t="e">
        <v>#N/A</v>
      </c>
      <c r="C404" s="156" t="e">
        <v>#N/A</v>
      </c>
      <c r="D404" s="156" t="e">
        <v>#N/A</v>
      </c>
      <c r="E404" s="156" t="e">
        <v>#N/A</v>
      </c>
      <c r="F404" s="156" t="e">
        <v>#N/A</v>
      </c>
    </row>
    <row r="405" spans="2:6">
      <c r="B405" s="31" t="e">
        <v>#N/A</v>
      </c>
      <c r="C405" s="156" t="e">
        <v>#N/A</v>
      </c>
      <c r="D405" s="156" t="e">
        <v>#N/A</v>
      </c>
      <c r="E405" s="156" t="e">
        <v>#N/A</v>
      </c>
      <c r="F405" s="156" t="e">
        <v>#N/A</v>
      </c>
    </row>
    <row r="406" spans="2:6">
      <c r="B406" s="31" t="e">
        <v>#N/A</v>
      </c>
      <c r="C406" s="156" t="e">
        <v>#N/A</v>
      </c>
      <c r="D406" s="156" t="e">
        <v>#N/A</v>
      </c>
      <c r="E406" s="156" t="e">
        <v>#N/A</v>
      </c>
      <c r="F406" s="156" t="e">
        <v>#N/A</v>
      </c>
    </row>
    <row r="407" spans="2:6">
      <c r="B407" s="31" t="e">
        <v>#N/A</v>
      </c>
      <c r="C407" s="156" t="e">
        <v>#N/A</v>
      </c>
      <c r="D407" s="156" t="e">
        <v>#N/A</v>
      </c>
      <c r="E407" s="156" t="e">
        <v>#N/A</v>
      </c>
      <c r="F407" s="156" t="e">
        <v>#N/A</v>
      </c>
    </row>
    <row r="408" spans="2:6">
      <c r="B408" s="31" t="e">
        <v>#N/A</v>
      </c>
      <c r="C408" s="156" t="e">
        <v>#N/A</v>
      </c>
      <c r="D408" s="156" t="e">
        <v>#N/A</v>
      </c>
      <c r="E408" s="156" t="e">
        <v>#N/A</v>
      </c>
      <c r="F408" s="156" t="e">
        <v>#N/A</v>
      </c>
    </row>
    <row r="409" spans="2:6">
      <c r="B409" s="31" t="e">
        <v>#N/A</v>
      </c>
      <c r="C409" s="156" t="e">
        <v>#N/A</v>
      </c>
      <c r="D409" s="156" t="e">
        <v>#N/A</v>
      </c>
      <c r="E409" s="156" t="e">
        <v>#N/A</v>
      </c>
      <c r="F409" s="156" t="e">
        <v>#N/A</v>
      </c>
    </row>
    <row r="410" spans="2:6">
      <c r="B410" s="31" t="e">
        <v>#N/A</v>
      </c>
      <c r="C410" s="156" t="e">
        <v>#N/A</v>
      </c>
      <c r="D410" s="156" t="e">
        <v>#N/A</v>
      </c>
      <c r="E410" s="156" t="e">
        <v>#N/A</v>
      </c>
      <c r="F410" s="156" t="e">
        <v>#N/A</v>
      </c>
    </row>
    <row r="411" spans="2:6">
      <c r="B411" s="31" t="e">
        <v>#N/A</v>
      </c>
      <c r="C411" s="156" t="e">
        <v>#N/A</v>
      </c>
      <c r="D411" s="156" t="e">
        <v>#N/A</v>
      </c>
      <c r="E411" s="156" t="e">
        <v>#N/A</v>
      </c>
      <c r="F411" s="156" t="e">
        <v>#N/A</v>
      </c>
    </row>
    <row r="412" spans="2:6">
      <c r="B412" s="31" t="e">
        <v>#N/A</v>
      </c>
      <c r="C412" s="156" t="e">
        <v>#N/A</v>
      </c>
      <c r="D412" s="156" t="e">
        <v>#N/A</v>
      </c>
      <c r="E412" s="156" t="e">
        <v>#N/A</v>
      </c>
      <c r="F412" s="156" t="e">
        <v>#N/A</v>
      </c>
    </row>
    <row r="413" spans="2:6">
      <c r="B413" s="31" t="e">
        <v>#N/A</v>
      </c>
      <c r="C413" s="156" t="e">
        <v>#N/A</v>
      </c>
      <c r="D413" s="156" t="e">
        <v>#N/A</v>
      </c>
      <c r="E413" s="156" t="e">
        <v>#N/A</v>
      </c>
      <c r="F413" s="156" t="e">
        <v>#N/A</v>
      </c>
    </row>
    <row r="414" spans="2:6">
      <c r="B414" s="31" t="e">
        <v>#N/A</v>
      </c>
      <c r="C414" s="156" t="e">
        <v>#N/A</v>
      </c>
      <c r="D414" s="156" t="e">
        <v>#N/A</v>
      </c>
      <c r="E414" s="156" t="e">
        <v>#N/A</v>
      </c>
      <c r="F414" s="156" t="e">
        <v>#N/A</v>
      </c>
    </row>
    <row r="415" spans="2:6">
      <c r="B415" s="31" t="e">
        <v>#N/A</v>
      </c>
      <c r="C415" s="156" t="e">
        <v>#N/A</v>
      </c>
      <c r="D415" s="156" t="e">
        <v>#N/A</v>
      </c>
      <c r="E415" s="156" t="e">
        <v>#N/A</v>
      </c>
      <c r="F415" s="156" t="e">
        <v>#N/A</v>
      </c>
    </row>
    <row r="416" spans="2:6">
      <c r="B416" s="31" t="e">
        <v>#N/A</v>
      </c>
      <c r="C416" s="156" t="e">
        <v>#N/A</v>
      </c>
      <c r="D416" s="156" t="e">
        <v>#N/A</v>
      </c>
      <c r="E416" s="156" t="e">
        <v>#N/A</v>
      </c>
      <c r="F416" s="156" t="e">
        <v>#N/A</v>
      </c>
    </row>
    <row r="417" spans="2:6">
      <c r="B417" s="31" t="e">
        <v>#N/A</v>
      </c>
      <c r="C417" s="156" t="e">
        <v>#N/A</v>
      </c>
      <c r="D417" s="156" t="e">
        <v>#N/A</v>
      </c>
      <c r="E417" s="156" t="e">
        <v>#N/A</v>
      </c>
      <c r="F417" s="156" t="e">
        <v>#N/A</v>
      </c>
    </row>
    <row r="418" spans="2:6">
      <c r="B418" s="31" t="e">
        <v>#N/A</v>
      </c>
      <c r="C418" s="156" t="e">
        <v>#N/A</v>
      </c>
      <c r="D418" s="156" t="e">
        <v>#N/A</v>
      </c>
      <c r="E418" s="156" t="e">
        <v>#N/A</v>
      </c>
      <c r="F418" s="156" t="e">
        <v>#N/A</v>
      </c>
    </row>
    <row r="419" spans="2:6">
      <c r="B419" s="31" t="e">
        <v>#N/A</v>
      </c>
      <c r="C419" s="156" t="e">
        <v>#N/A</v>
      </c>
      <c r="D419" s="156" t="e">
        <v>#N/A</v>
      </c>
      <c r="E419" s="156" t="e">
        <v>#N/A</v>
      </c>
      <c r="F419" s="156" t="e">
        <v>#N/A</v>
      </c>
    </row>
    <row r="420" spans="2:6">
      <c r="B420" s="31" t="e">
        <v>#N/A</v>
      </c>
      <c r="C420" s="156" t="e">
        <v>#N/A</v>
      </c>
      <c r="D420" s="156" t="e">
        <v>#N/A</v>
      </c>
      <c r="E420" s="156" t="e">
        <v>#N/A</v>
      </c>
      <c r="F420" s="156" t="e">
        <v>#N/A</v>
      </c>
    </row>
    <row r="421" spans="2:6">
      <c r="B421" s="31" t="e">
        <v>#N/A</v>
      </c>
      <c r="C421" s="156" t="e">
        <v>#N/A</v>
      </c>
      <c r="D421" s="156" t="e">
        <v>#N/A</v>
      </c>
      <c r="E421" s="156" t="e">
        <v>#N/A</v>
      </c>
      <c r="F421" s="156" t="e">
        <v>#N/A</v>
      </c>
    </row>
    <row r="422" spans="2:6">
      <c r="B422" s="31" t="e">
        <v>#N/A</v>
      </c>
      <c r="C422" s="156" t="e">
        <v>#N/A</v>
      </c>
      <c r="D422" s="156" t="e">
        <v>#N/A</v>
      </c>
      <c r="E422" s="156" t="e">
        <v>#N/A</v>
      </c>
      <c r="F422" s="156" t="e">
        <v>#N/A</v>
      </c>
    </row>
    <row r="423" spans="2:6">
      <c r="B423" s="31" t="e">
        <v>#N/A</v>
      </c>
      <c r="C423" s="156" t="e">
        <v>#N/A</v>
      </c>
      <c r="D423" s="156" t="e">
        <v>#N/A</v>
      </c>
      <c r="E423" s="156" t="e">
        <v>#N/A</v>
      </c>
      <c r="F423" s="156" t="e">
        <v>#N/A</v>
      </c>
    </row>
    <row r="424" spans="2:6">
      <c r="B424" s="31" t="e">
        <v>#N/A</v>
      </c>
      <c r="C424" s="156" t="e">
        <v>#N/A</v>
      </c>
      <c r="D424" s="156" t="e">
        <v>#N/A</v>
      </c>
      <c r="E424" s="156" t="e">
        <v>#N/A</v>
      </c>
      <c r="F424" s="156" t="e">
        <v>#N/A</v>
      </c>
    </row>
    <row r="425" spans="2:6">
      <c r="B425" s="31" t="e">
        <v>#N/A</v>
      </c>
      <c r="C425" s="156" t="e">
        <v>#N/A</v>
      </c>
      <c r="D425" s="156" t="e">
        <v>#N/A</v>
      </c>
      <c r="E425" s="156" t="e">
        <v>#N/A</v>
      </c>
      <c r="F425" s="156" t="e">
        <v>#N/A</v>
      </c>
    </row>
    <row r="426" spans="2:6">
      <c r="B426" s="31" t="e">
        <v>#N/A</v>
      </c>
      <c r="C426" s="156" t="e">
        <v>#N/A</v>
      </c>
      <c r="D426" s="156" t="e">
        <v>#N/A</v>
      </c>
      <c r="E426" s="156" t="e">
        <v>#N/A</v>
      </c>
      <c r="F426" s="156" t="e">
        <v>#N/A</v>
      </c>
    </row>
    <row r="427" spans="2:6">
      <c r="B427" s="31" t="e">
        <v>#N/A</v>
      </c>
      <c r="C427" s="156" t="e">
        <v>#N/A</v>
      </c>
      <c r="D427" s="156" t="e">
        <v>#N/A</v>
      </c>
      <c r="E427" s="156" t="e">
        <v>#N/A</v>
      </c>
      <c r="F427" s="156" t="e">
        <v>#N/A</v>
      </c>
    </row>
    <row r="428" spans="2:6">
      <c r="B428" s="31" t="e">
        <v>#N/A</v>
      </c>
      <c r="C428" s="156" t="e">
        <v>#N/A</v>
      </c>
      <c r="D428" s="156" t="e">
        <v>#N/A</v>
      </c>
      <c r="E428" s="156" t="e">
        <v>#N/A</v>
      </c>
      <c r="F428" s="156" t="e">
        <v>#N/A</v>
      </c>
    </row>
    <row r="429" spans="2:6">
      <c r="B429" s="31" t="e">
        <v>#N/A</v>
      </c>
      <c r="C429" s="156" t="e">
        <v>#N/A</v>
      </c>
      <c r="D429" s="156" t="e">
        <v>#N/A</v>
      </c>
      <c r="E429" s="156" t="e">
        <v>#N/A</v>
      </c>
      <c r="F429" s="156" t="e">
        <v>#N/A</v>
      </c>
    </row>
    <row r="430" spans="2:6">
      <c r="B430" s="31" t="e">
        <v>#N/A</v>
      </c>
      <c r="C430" s="156" t="e">
        <v>#N/A</v>
      </c>
      <c r="D430" s="156" t="e">
        <v>#N/A</v>
      </c>
      <c r="E430" s="156" t="e">
        <v>#N/A</v>
      </c>
      <c r="F430" s="156" t="e">
        <v>#N/A</v>
      </c>
    </row>
    <row r="431" spans="2:6">
      <c r="B431" s="31" t="e">
        <v>#N/A</v>
      </c>
      <c r="C431" s="156" t="e">
        <v>#N/A</v>
      </c>
      <c r="D431" s="156" t="e">
        <v>#N/A</v>
      </c>
      <c r="E431" s="156" t="e">
        <v>#N/A</v>
      </c>
      <c r="F431" s="156" t="e">
        <v>#N/A</v>
      </c>
    </row>
    <row r="432" spans="2:6">
      <c r="B432" s="31" t="e">
        <v>#N/A</v>
      </c>
      <c r="C432" s="156" t="e">
        <v>#N/A</v>
      </c>
      <c r="D432" s="156" t="e">
        <v>#N/A</v>
      </c>
      <c r="E432" s="156" t="e">
        <v>#N/A</v>
      </c>
      <c r="F432" s="156" t="e">
        <v>#N/A</v>
      </c>
    </row>
    <row r="433" spans="2:6">
      <c r="B433" s="31" t="e">
        <v>#N/A</v>
      </c>
      <c r="C433" s="156" t="e">
        <v>#N/A</v>
      </c>
      <c r="D433" s="156" t="e">
        <v>#N/A</v>
      </c>
      <c r="E433" s="156" t="e">
        <v>#N/A</v>
      </c>
      <c r="F433" s="156" t="e">
        <v>#N/A</v>
      </c>
    </row>
    <row r="434" spans="2:6">
      <c r="B434" s="31" t="e">
        <v>#N/A</v>
      </c>
      <c r="C434" s="156" t="e">
        <v>#N/A</v>
      </c>
      <c r="D434" s="156" t="e">
        <v>#N/A</v>
      </c>
      <c r="E434" s="156" t="e">
        <v>#N/A</v>
      </c>
      <c r="F434" s="156" t="e">
        <v>#N/A</v>
      </c>
    </row>
    <row r="435" spans="2:6">
      <c r="B435" s="31" t="e">
        <v>#N/A</v>
      </c>
      <c r="C435" s="156" t="e">
        <v>#N/A</v>
      </c>
      <c r="D435" s="156" t="e">
        <v>#N/A</v>
      </c>
      <c r="E435" s="156" t="e">
        <v>#N/A</v>
      </c>
      <c r="F435" s="156" t="e">
        <v>#N/A</v>
      </c>
    </row>
    <row r="436" spans="2:6">
      <c r="B436" s="31" t="e">
        <v>#N/A</v>
      </c>
      <c r="C436" s="156" t="e">
        <v>#N/A</v>
      </c>
      <c r="D436" s="156" t="e">
        <v>#N/A</v>
      </c>
      <c r="E436" s="156" t="e">
        <v>#N/A</v>
      </c>
      <c r="F436" s="156" t="e">
        <v>#N/A</v>
      </c>
    </row>
    <row r="437" spans="2:6">
      <c r="B437" s="31" t="e">
        <v>#N/A</v>
      </c>
      <c r="C437" s="156" t="e">
        <v>#N/A</v>
      </c>
      <c r="D437" s="156" t="e">
        <v>#N/A</v>
      </c>
      <c r="E437" s="156" t="e">
        <v>#N/A</v>
      </c>
      <c r="F437" s="156" t="e">
        <v>#N/A</v>
      </c>
    </row>
    <row r="438" spans="2:6">
      <c r="B438" s="31" t="e">
        <v>#N/A</v>
      </c>
      <c r="C438" s="156" t="e">
        <v>#N/A</v>
      </c>
      <c r="D438" s="156" t="e">
        <v>#N/A</v>
      </c>
      <c r="E438" s="156" t="e">
        <v>#N/A</v>
      </c>
      <c r="F438" s="156" t="e">
        <v>#N/A</v>
      </c>
    </row>
    <row r="439" spans="2:6">
      <c r="B439" s="31" t="e">
        <v>#N/A</v>
      </c>
      <c r="C439" s="156" t="e">
        <v>#N/A</v>
      </c>
      <c r="D439" s="156" t="e">
        <v>#N/A</v>
      </c>
      <c r="E439" s="156" t="e">
        <v>#N/A</v>
      </c>
      <c r="F439" s="156" t="e">
        <v>#N/A</v>
      </c>
    </row>
    <row r="440" spans="2:6">
      <c r="B440" s="31" t="e">
        <v>#N/A</v>
      </c>
      <c r="C440" s="156" t="e">
        <v>#N/A</v>
      </c>
      <c r="D440" s="156" t="e">
        <v>#N/A</v>
      </c>
      <c r="E440" s="156" t="e">
        <v>#N/A</v>
      </c>
      <c r="F440" s="156" t="e">
        <v>#N/A</v>
      </c>
    </row>
    <row r="441" spans="2:6">
      <c r="B441" s="31" t="e">
        <v>#N/A</v>
      </c>
      <c r="C441" s="156" t="e">
        <v>#N/A</v>
      </c>
      <c r="D441" s="156" t="e">
        <v>#N/A</v>
      </c>
      <c r="E441" s="156" t="e">
        <v>#N/A</v>
      </c>
      <c r="F441" s="156" t="e">
        <v>#N/A</v>
      </c>
    </row>
    <row r="442" spans="2:6">
      <c r="B442" s="31" t="e">
        <v>#N/A</v>
      </c>
      <c r="C442" s="156" t="e">
        <v>#N/A</v>
      </c>
      <c r="D442" s="156" t="e">
        <v>#N/A</v>
      </c>
      <c r="E442" s="156" t="e">
        <v>#N/A</v>
      </c>
      <c r="F442" s="156" t="e">
        <v>#N/A</v>
      </c>
    </row>
    <row r="443" spans="2:6">
      <c r="B443" s="31" t="e">
        <v>#N/A</v>
      </c>
      <c r="C443" s="156" t="e">
        <v>#N/A</v>
      </c>
      <c r="D443" s="156" t="e">
        <v>#N/A</v>
      </c>
      <c r="E443" s="156" t="e">
        <v>#N/A</v>
      </c>
      <c r="F443" s="156" t="e">
        <v>#N/A</v>
      </c>
    </row>
    <row r="444" spans="2:6">
      <c r="B444" s="31" t="e">
        <v>#N/A</v>
      </c>
      <c r="C444" s="156" t="e">
        <v>#N/A</v>
      </c>
      <c r="D444" s="156" t="e">
        <v>#N/A</v>
      </c>
      <c r="E444" s="156" t="e">
        <v>#N/A</v>
      </c>
      <c r="F444" s="156" t="e">
        <v>#N/A</v>
      </c>
    </row>
    <row r="445" spans="2:6">
      <c r="B445" s="31" t="e">
        <v>#N/A</v>
      </c>
      <c r="C445" s="156" t="e">
        <v>#N/A</v>
      </c>
      <c r="D445" s="156" t="e">
        <v>#N/A</v>
      </c>
      <c r="E445" s="156" t="e">
        <v>#N/A</v>
      </c>
      <c r="F445" s="156" t="e">
        <v>#N/A</v>
      </c>
    </row>
    <row r="446" spans="2:6">
      <c r="B446" s="31" t="e">
        <v>#N/A</v>
      </c>
      <c r="C446" s="156" t="e">
        <v>#N/A</v>
      </c>
      <c r="D446" s="156" t="e">
        <v>#N/A</v>
      </c>
      <c r="E446" s="156" t="e">
        <v>#N/A</v>
      </c>
      <c r="F446" s="156" t="e">
        <v>#N/A</v>
      </c>
    </row>
    <row r="447" spans="2:6">
      <c r="B447" s="31" t="e">
        <v>#N/A</v>
      </c>
      <c r="C447" s="156" t="e">
        <v>#N/A</v>
      </c>
      <c r="D447" s="156" t="e">
        <v>#N/A</v>
      </c>
      <c r="E447" s="156" t="e">
        <v>#N/A</v>
      </c>
      <c r="F447" s="156" t="e">
        <v>#N/A</v>
      </c>
    </row>
    <row r="448" spans="2:6">
      <c r="B448" s="31" t="e">
        <v>#N/A</v>
      </c>
      <c r="C448" s="156" t="e">
        <v>#N/A</v>
      </c>
      <c r="D448" s="156" t="e">
        <v>#N/A</v>
      </c>
      <c r="E448" s="156" t="e">
        <v>#N/A</v>
      </c>
      <c r="F448" s="156" t="e">
        <v>#N/A</v>
      </c>
    </row>
    <row r="449" spans="2:6">
      <c r="B449" s="31" t="e">
        <v>#N/A</v>
      </c>
      <c r="C449" s="156" t="e">
        <v>#N/A</v>
      </c>
      <c r="D449" s="156" t="e">
        <v>#N/A</v>
      </c>
      <c r="E449" s="156" t="e">
        <v>#N/A</v>
      </c>
      <c r="F449" s="156" t="e">
        <v>#N/A</v>
      </c>
    </row>
    <row r="450" spans="2:6">
      <c r="B450" s="31" t="e">
        <v>#N/A</v>
      </c>
      <c r="C450" s="156" t="e">
        <v>#N/A</v>
      </c>
      <c r="D450" s="156" t="e">
        <v>#N/A</v>
      </c>
      <c r="E450" s="156" t="e">
        <v>#N/A</v>
      </c>
      <c r="F450" s="156" t="e">
        <v>#N/A</v>
      </c>
    </row>
    <row r="451" spans="2:6">
      <c r="B451" s="31" t="e">
        <v>#N/A</v>
      </c>
      <c r="C451" s="156" t="e">
        <v>#N/A</v>
      </c>
      <c r="D451" s="156" t="e">
        <v>#N/A</v>
      </c>
      <c r="E451" s="156" t="e">
        <v>#N/A</v>
      </c>
      <c r="F451" s="156" t="e">
        <v>#N/A</v>
      </c>
    </row>
    <row r="452" spans="2:6">
      <c r="B452" s="31" t="e">
        <v>#N/A</v>
      </c>
      <c r="C452" s="156" t="e">
        <v>#N/A</v>
      </c>
      <c r="D452" s="156" t="e">
        <v>#N/A</v>
      </c>
      <c r="E452" s="156" t="e">
        <v>#N/A</v>
      </c>
      <c r="F452" s="156" t="e">
        <v>#N/A</v>
      </c>
    </row>
    <row r="453" spans="2:6">
      <c r="B453" s="31" t="e">
        <v>#N/A</v>
      </c>
      <c r="C453" s="156" t="e">
        <v>#N/A</v>
      </c>
      <c r="D453" s="156" t="e">
        <v>#N/A</v>
      </c>
      <c r="E453" s="156" t="e">
        <v>#N/A</v>
      </c>
      <c r="F453" s="156" t="e">
        <v>#N/A</v>
      </c>
    </row>
    <row r="454" spans="2:6">
      <c r="B454" s="31" t="e">
        <v>#N/A</v>
      </c>
      <c r="C454" s="156" t="e">
        <v>#N/A</v>
      </c>
      <c r="D454" s="156" t="e">
        <v>#N/A</v>
      </c>
      <c r="E454" s="156" t="e">
        <v>#N/A</v>
      </c>
      <c r="F454" s="156" t="e">
        <v>#N/A</v>
      </c>
    </row>
    <row r="455" spans="2:6">
      <c r="B455" s="31" t="e">
        <v>#N/A</v>
      </c>
      <c r="C455" s="156" t="e">
        <v>#N/A</v>
      </c>
      <c r="D455" s="156" t="e">
        <v>#N/A</v>
      </c>
      <c r="E455" s="156" t="e">
        <v>#N/A</v>
      </c>
      <c r="F455" s="156" t="e">
        <v>#N/A</v>
      </c>
    </row>
    <row r="456" spans="2:6">
      <c r="B456" s="31" t="e">
        <v>#N/A</v>
      </c>
      <c r="C456" s="156" t="e">
        <v>#N/A</v>
      </c>
      <c r="D456" s="156" t="e">
        <v>#N/A</v>
      </c>
      <c r="E456" s="156" t="e">
        <v>#N/A</v>
      </c>
      <c r="F456" s="156" t="e">
        <v>#N/A</v>
      </c>
    </row>
    <row r="457" spans="2:6">
      <c r="B457" s="31" t="e">
        <v>#N/A</v>
      </c>
      <c r="C457" s="156" t="e">
        <v>#N/A</v>
      </c>
      <c r="D457" s="156" t="e">
        <v>#N/A</v>
      </c>
      <c r="E457" s="156" t="e">
        <v>#N/A</v>
      </c>
      <c r="F457" s="156" t="e">
        <v>#N/A</v>
      </c>
    </row>
    <row r="458" spans="2:6">
      <c r="B458" s="31" t="e">
        <v>#N/A</v>
      </c>
      <c r="C458" s="156" t="e">
        <v>#N/A</v>
      </c>
      <c r="D458" s="156" t="e">
        <v>#N/A</v>
      </c>
      <c r="E458" s="156" t="e">
        <v>#N/A</v>
      </c>
      <c r="F458" s="156" t="e">
        <v>#N/A</v>
      </c>
    </row>
    <row r="459" spans="2:6">
      <c r="B459" s="31" t="e">
        <v>#N/A</v>
      </c>
      <c r="C459" s="156" t="e">
        <v>#N/A</v>
      </c>
      <c r="D459" s="156" t="e">
        <v>#N/A</v>
      </c>
      <c r="E459" s="156" t="e">
        <v>#N/A</v>
      </c>
      <c r="F459" s="156" t="e">
        <v>#N/A</v>
      </c>
    </row>
    <row r="460" spans="2:6">
      <c r="B460" s="31" t="e">
        <v>#N/A</v>
      </c>
      <c r="C460" s="156" t="e">
        <v>#N/A</v>
      </c>
      <c r="D460" s="156" t="e">
        <v>#N/A</v>
      </c>
      <c r="E460" s="156" t="e">
        <v>#N/A</v>
      </c>
      <c r="F460" s="156" t="e">
        <v>#N/A</v>
      </c>
    </row>
    <row r="461" spans="2:6">
      <c r="B461" s="31" t="e">
        <v>#N/A</v>
      </c>
      <c r="C461" s="156" t="e">
        <v>#N/A</v>
      </c>
      <c r="D461" s="156" t="e">
        <v>#N/A</v>
      </c>
      <c r="E461" s="156" t="e">
        <v>#N/A</v>
      </c>
      <c r="F461" s="156" t="e">
        <v>#N/A</v>
      </c>
    </row>
    <row r="462" spans="2:6">
      <c r="B462" s="31" t="e">
        <v>#N/A</v>
      </c>
      <c r="C462" s="156" t="e">
        <v>#N/A</v>
      </c>
      <c r="D462" s="156" t="e">
        <v>#N/A</v>
      </c>
      <c r="E462" s="156" t="e">
        <v>#N/A</v>
      </c>
      <c r="F462" s="156" t="e">
        <v>#N/A</v>
      </c>
    </row>
    <row r="463" spans="2:6">
      <c r="B463" s="31" t="e">
        <v>#N/A</v>
      </c>
      <c r="C463" s="156" t="e">
        <v>#N/A</v>
      </c>
      <c r="D463" s="156" t="e">
        <v>#N/A</v>
      </c>
      <c r="E463" s="156" t="e">
        <v>#N/A</v>
      </c>
      <c r="F463" s="156" t="e">
        <v>#N/A</v>
      </c>
    </row>
    <row r="464" spans="2:6">
      <c r="B464" s="31" t="e">
        <v>#N/A</v>
      </c>
      <c r="C464" s="156" t="e">
        <v>#N/A</v>
      </c>
      <c r="D464" s="156" t="e">
        <v>#N/A</v>
      </c>
      <c r="E464" s="156" t="e">
        <v>#N/A</v>
      </c>
      <c r="F464" s="156" t="e">
        <v>#N/A</v>
      </c>
    </row>
    <row r="465" spans="2:6">
      <c r="B465" s="31" t="e">
        <v>#N/A</v>
      </c>
      <c r="C465" s="156" t="e">
        <v>#N/A</v>
      </c>
      <c r="D465" s="156" t="e">
        <v>#N/A</v>
      </c>
      <c r="E465" s="156" t="e">
        <v>#N/A</v>
      </c>
      <c r="F465" s="156" t="e">
        <v>#N/A</v>
      </c>
    </row>
    <row r="466" spans="2:6">
      <c r="B466" s="31" t="e">
        <v>#N/A</v>
      </c>
      <c r="C466" s="156" t="e">
        <v>#N/A</v>
      </c>
      <c r="D466" s="156" t="e">
        <v>#N/A</v>
      </c>
      <c r="E466" s="156" t="e">
        <v>#N/A</v>
      </c>
      <c r="F466" s="156" t="e">
        <v>#N/A</v>
      </c>
    </row>
    <row r="467" spans="2:6">
      <c r="B467" s="31" t="e">
        <v>#N/A</v>
      </c>
      <c r="C467" s="156" t="e">
        <v>#N/A</v>
      </c>
      <c r="D467" s="156" t="e">
        <v>#N/A</v>
      </c>
      <c r="E467" s="156" t="e">
        <v>#N/A</v>
      </c>
      <c r="F467" s="156" t="e">
        <v>#N/A</v>
      </c>
    </row>
    <row r="468" spans="2:6">
      <c r="B468" s="31" t="e">
        <v>#N/A</v>
      </c>
      <c r="C468" s="156" t="e">
        <v>#N/A</v>
      </c>
      <c r="D468" s="156" t="e">
        <v>#N/A</v>
      </c>
      <c r="E468" s="156" t="e">
        <v>#N/A</v>
      </c>
      <c r="F468" s="156" t="e">
        <v>#N/A</v>
      </c>
    </row>
    <row r="469" spans="2:6">
      <c r="B469" s="31" t="e">
        <v>#N/A</v>
      </c>
      <c r="C469" s="156" t="e">
        <v>#N/A</v>
      </c>
      <c r="D469" s="156" t="e">
        <v>#N/A</v>
      </c>
      <c r="E469" s="156" t="e">
        <v>#N/A</v>
      </c>
      <c r="F469" s="156" t="e">
        <v>#N/A</v>
      </c>
    </row>
    <row r="470" spans="2:6">
      <c r="B470" s="31" t="e">
        <v>#N/A</v>
      </c>
      <c r="C470" s="156" t="e">
        <v>#N/A</v>
      </c>
      <c r="D470" s="156" t="e">
        <v>#N/A</v>
      </c>
      <c r="E470" s="156" t="e">
        <v>#N/A</v>
      </c>
      <c r="F470" s="156" t="e">
        <v>#N/A</v>
      </c>
    </row>
    <row r="471" spans="2:6">
      <c r="B471" s="31" t="e">
        <v>#N/A</v>
      </c>
      <c r="C471" s="156" t="e">
        <v>#N/A</v>
      </c>
      <c r="D471" s="156" t="e">
        <v>#N/A</v>
      </c>
      <c r="E471" s="156" t="e">
        <v>#N/A</v>
      </c>
      <c r="F471" s="156" t="e">
        <v>#N/A</v>
      </c>
    </row>
    <row r="472" spans="2:6">
      <c r="B472" s="31" t="e">
        <v>#N/A</v>
      </c>
      <c r="C472" s="156" t="e">
        <v>#N/A</v>
      </c>
      <c r="D472" s="156" t="e">
        <v>#N/A</v>
      </c>
      <c r="E472" s="156" t="e">
        <v>#N/A</v>
      </c>
      <c r="F472" s="156" t="e">
        <v>#N/A</v>
      </c>
    </row>
    <row r="473" spans="2:6">
      <c r="B473" s="31" t="e">
        <v>#N/A</v>
      </c>
      <c r="C473" s="156" t="e">
        <v>#N/A</v>
      </c>
      <c r="D473" s="156" t="e">
        <v>#N/A</v>
      </c>
      <c r="E473" s="156" t="e">
        <v>#N/A</v>
      </c>
      <c r="F473" s="156" t="e">
        <v>#N/A</v>
      </c>
    </row>
    <row r="474" spans="2:6">
      <c r="B474" s="31" t="e">
        <v>#N/A</v>
      </c>
      <c r="C474" s="156" t="e">
        <v>#N/A</v>
      </c>
      <c r="D474" s="156" t="e">
        <v>#N/A</v>
      </c>
      <c r="E474" s="156" t="e">
        <v>#N/A</v>
      </c>
      <c r="F474" s="156" t="e">
        <v>#N/A</v>
      </c>
    </row>
    <row r="475" spans="2:6">
      <c r="B475" s="31" t="e">
        <v>#N/A</v>
      </c>
      <c r="C475" s="156" t="e">
        <v>#N/A</v>
      </c>
      <c r="D475" s="156" t="e">
        <v>#N/A</v>
      </c>
      <c r="E475" s="156" t="e">
        <v>#N/A</v>
      </c>
      <c r="F475" s="156" t="e">
        <v>#N/A</v>
      </c>
    </row>
    <row r="476" spans="2:6">
      <c r="B476" s="31" t="e">
        <v>#N/A</v>
      </c>
      <c r="C476" s="156" t="e">
        <v>#N/A</v>
      </c>
      <c r="D476" s="156" t="e">
        <v>#N/A</v>
      </c>
      <c r="E476" s="156" t="e">
        <v>#N/A</v>
      </c>
      <c r="F476" s="156" t="e">
        <v>#N/A</v>
      </c>
    </row>
    <row r="477" spans="2:6">
      <c r="B477" s="31" t="e">
        <v>#N/A</v>
      </c>
      <c r="C477" s="156" t="e">
        <v>#N/A</v>
      </c>
      <c r="D477" s="156" t="e">
        <v>#N/A</v>
      </c>
      <c r="E477" s="156" t="e">
        <v>#N/A</v>
      </c>
      <c r="F477" s="156" t="e">
        <v>#N/A</v>
      </c>
    </row>
    <row r="478" spans="2:6">
      <c r="B478" s="31" t="e">
        <v>#N/A</v>
      </c>
      <c r="C478" s="156" t="e">
        <v>#N/A</v>
      </c>
      <c r="D478" s="156" t="e">
        <v>#N/A</v>
      </c>
      <c r="E478" s="156" t="e">
        <v>#N/A</v>
      </c>
      <c r="F478" s="156" t="e">
        <v>#N/A</v>
      </c>
    </row>
    <row r="479" spans="2:6">
      <c r="B479" s="31" t="e">
        <v>#N/A</v>
      </c>
      <c r="C479" s="156" t="e">
        <v>#N/A</v>
      </c>
      <c r="D479" s="156" t="e">
        <v>#N/A</v>
      </c>
      <c r="E479" s="156" t="e">
        <v>#N/A</v>
      </c>
      <c r="F479" s="156" t="e">
        <v>#N/A</v>
      </c>
    </row>
    <row r="480" spans="2:6">
      <c r="B480" s="31" t="e">
        <v>#N/A</v>
      </c>
      <c r="C480" s="156" t="e">
        <v>#N/A</v>
      </c>
      <c r="D480" s="156" t="e">
        <v>#N/A</v>
      </c>
      <c r="E480" s="156" t="e">
        <v>#N/A</v>
      </c>
      <c r="F480" s="156" t="e">
        <v>#N/A</v>
      </c>
    </row>
    <row r="481" spans="2:6">
      <c r="B481" s="31" t="e">
        <v>#N/A</v>
      </c>
      <c r="C481" s="156" t="e">
        <v>#N/A</v>
      </c>
      <c r="D481" s="156" t="e">
        <v>#N/A</v>
      </c>
      <c r="E481" s="156" t="e">
        <v>#N/A</v>
      </c>
      <c r="F481" s="156" t="e">
        <v>#N/A</v>
      </c>
    </row>
    <row r="482" spans="2:6">
      <c r="B482" s="31" t="e">
        <v>#N/A</v>
      </c>
      <c r="C482" s="156" t="e">
        <v>#N/A</v>
      </c>
      <c r="D482" s="156" t="e">
        <v>#N/A</v>
      </c>
      <c r="E482" s="156" t="e">
        <v>#N/A</v>
      </c>
      <c r="F482" s="156" t="e">
        <v>#N/A</v>
      </c>
    </row>
    <row r="483" spans="2:6">
      <c r="B483" s="31" t="e">
        <v>#N/A</v>
      </c>
      <c r="C483" s="156" t="e">
        <v>#N/A</v>
      </c>
      <c r="D483" s="156" t="e">
        <v>#N/A</v>
      </c>
      <c r="E483" s="156" t="e">
        <v>#N/A</v>
      </c>
      <c r="F483" s="156" t="e">
        <v>#N/A</v>
      </c>
    </row>
    <row r="484" spans="2:6">
      <c r="B484" s="31" t="e">
        <v>#N/A</v>
      </c>
      <c r="C484" s="156" t="e">
        <v>#N/A</v>
      </c>
      <c r="D484" s="156" t="e">
        <v>#N/A</v>
      </c>
      <c r="E484" s="156" t="e">
        <v>#N/A</v>
      </c>
      <c r="F484" s="156" t="e">
        <v>#N/A</v>
      </c>
    </row>
    <row r="485" spans="2:6">
      <c r="B485" s="31" t="e">
        <v>#N/A</v>
      </c>
      <c r="C485" s="156" t="e">
        <v>#N/A</v>
      </c>
      <c r="D485" s="156" t="e">
        <v>#N/A</v>
      </c>
      <c r="E485" s="156" t="e">
        <v>#N/A</v>
      </c>
      <c r="F485" s="156" t="e">
        <v>#N/A</v>
      </c>
    </row>
    <row r="486" spans="2:6">
      <c r="B486" s="31" t="e">
        <v>#N/A</v>
      </c>
      <c r="C486" s="156" t="e">
        <v>#N/A</v>
      </c>
      <c r="D486" s="156" t="e">
        <v>#N/A</v>
      </c>
      <c r="E486" s="156" t="e">
        <v>#N/A</v>
      </c>
      <c r="F486" s="156" t="e">
        <v>#N/A</v>
      </c>
    </row>
    <row r="487" spans="2:6">
      <c r="B487" s="31" t="e">
        <v>#N/A</v>
      </c>
      <c r="C487" s="156" t="e">
        <v>#N/A</v>
      </c>
      <c r="D487" s="156" t="e">
        <v>#N/A</v>
      </c>
      <c r="E487" s="156" t="e">
        <v>#N/A</v>
      </c>
      <c r="F487" s="156" t="e">
        <v>#N/A</v>
      </c>
    </row>
    <row r="488" spans="2:6">
      <c r="B488" s="31" t="e">
        <v>#N/A</v>
      </c>
      <c r="C488" s="156" t="e">
        <v>#N/A</v>
      </c>
      <c r="D488" s="156" t="e">
        <v>#N/A</v>
      </c>
      <c r="E488" s="156" t="e">
        <v>#N/A</v>
      </c>
      <c r="F488" s="156" t="e">
        <v>#N/A</v>
      </c>
    </row>
    <row r="489" spans="2:6">
      <c r="B489" s="31" t="e">
        <v>#N/A</v>
      </c>
      <c r="C489" s="156" t="e">
        <v>#N/A</v>
      </c>
      <c r="D489" s="156" t="e">
        <v>#N/A</v>
      </c>
      <c r="E489" s="156" t="e">
        <v>#N/A</v>
      </c>
      <c r="F489" s="156" t="e">
        <v>#N/A</v>
      </c>
    </row>
    <row r="490" spans="2:6">
      <c r="B490" s="31" t="e">
        <v>#N/A</v>
      </c>
      <c r="C490" s="156" t="e">
        <v>#N/A</v>
      </c>
      <c r="D490" s="156" t="e">
        <v>#N/A</v>
      </c>
      <c r="E490" s="156" t="e">
        <v>#N/A</v>
      </c>
      <c r="F490" s="156" t="e">
        <v>#N/A</v>
      </c>
    </row>
    <row r="491" spans="2:6">
      <c r="B491" s="31" t="e">
        <v>#N/A</v>
      </c>
      <c r="C491" s="156" t="e">
        <v>#N/A</v>
      </c>
      <c r="D491" s="156" t="e">
        <v>#N/A</v>
      </c>
      <c r="E491" s="156" t="e">
        <v>#N/A</v>
      </c>
      <c r="F491" s="156" t="e">
        <v>#N/A</v>
      </c>
    </row>
    <row r="492" spans="2:6">
      <c r="B492" s="31" t="e">
        <v>#N/A</v>
      </c>
      <c r="C492" s="156" t="e">
        <v>#N/A</v>
      </c>
      <c r="D492" s="156" t="e">
        <v>#N/A</v>
      </c>
      <c r="E492" s="156" t="e">
        <v>#N/A</v>
      </c>
      <c r="F492" s="156" t="e">
        <v>#N/A</v>
      </c>
    </row>
    <row r="493" spans="2:6">
      <c r="B493" s="31" t="e">
        <v>#N/A</v>
      </c>
      <c r="C493" s="156" t="e">
        <v>#N/A</v>
      </c>
      <c r="D493" s="156" t="e">
        <v>#N/A</v>
      </c>
      <c r="E493" s="156" t="e">
        <v>#N/A</v>
      </c>
      <c r="F493" s="156" t="e">
        <v>#N/A</v>
      </c>
    </row>
    <row r="494" spans="2:6">
      <c r="B494" s="31" t="e">
        <v>#N/A</v>
      </c>
      <c r="C494" s="156" t="e">
        <v>#N/A</v>
      </c>
      <c r="D494" s="156" t="e">
        <v>#N/A</v>
      </c>
      <c r="E494" s="156" t="e">
        <v>#N/A</v>
      </c>
      <c r="F494" s="156" t="e">
        <v>#N/A</v>
      </c>
    </row>
    <row r="495" spans="2:6">
      <c r="B495" s="31" t="e">
        <v>#N/A</v>
      </c>
      <c r="C495" s="156" t="e">
        <v>#N/A</v>
      </c>
      <c r="D495" s="156" t="e">
        <v>#N/A</v>
      </c>
      <c r="E495" s="156" t="e">
        <v>#N/A</v>
      </c>
      <c r="F495" s="156" t="e">
        <v>#N/A</v>
      </c>
    </row>
    <row r="496" spans="2:6">
      <c r="B496" s="31" t="e">
        <v>#N/A</v>
      </c>
      <c r="C496" s="156" t="e">
        <v>#N/A</v>
      </c>
      <c r="D496" s="156" t="e">
        <v>#N/A</v>
      </c>
      <c r="E496" s="156" t="e">
        <v>#N/A</v>
      </c>
      <c r="F496" s="156" t="e">
        <v>#N/A</v>
      </c>
    </row>
    <row r="497" spans="2:6">
      <c r="B497" s="31" t="e">
        <v>#N/A</v>
      </c>
      <c r="C497" s="156" t="e">
        <v>#N/A</v>
      </c>
      <c r="D497" s="156" t="e">
        <v>#N/A</v>
      </c>
      <c r="E497" s="156" t="e">
        <v>#N/A</v>
      </c>
      <c r="F497" s="156" t="e">
        <v>#N/A</v>
      </c>
    </row>
    <row r="498" spans="2:6">
      <c r="B498" s="31" t="e">
        <v>#N/A</v>
      </c>
      <c r="C498" s="156" t="e">
        <v>#N/A</v>
      </c>
      <c r="D498" s="156" t="e">
        <v>#N/A</v>
      </c>
      <c r="E498" s="156" t="e">
        <v>#N/A</v>
      </c>
      <c r="F498" s="156" t="e">
        <v>#N/A</v>
      </c>
    </row>
    <row r="499" spans="2:6">
      <c r="B499" s="31" t="e">
        <v>#N/A</v>
      </c>
      <c r="C499" s="156" t="e">
        <v>#N/A</v>
      </c>
      <c r="D499" s="156" t="e">
        <v>#N/A</v>
      </c>
      <c r="E499" s="156" t="e">
        <v>#N/A</v>
      </c>
      <c r="F499" s="156" t="e">
        <v>#N/A</v>
      </c>
    </row>
    <row r="500" spans="2:6">
      <c r="B500" s="31" t="e">
        <v>#N/A</v>
      </c>
      <c r="C500" s="156" t="e">
        <v>#N/A</v>
      </c>
      <c r="D500" s="156" t="e">
        <v>#N/A</v>
      </c>
      <c r="E500" s="156" t="e">
        <v>#N/A</v>
      </c>
      <c r="F500" s="156" t="e">
        <v>#N/A</v>
      </c>
    </row>
    <row r="501" spans="2:6">
      <c r="B501" s="31" t="e">
        <v>#N/A</v>
      </c>
      <c r="C501" s="156" t="e">
        <v>#N/A</v>
      </c>
      <c r="D501" s="156" t="e">
        <v>#N/A</v>
      </c>
      <c r="E501" s="156" t="e">
        <v>#N/A</v>
      </c>
      <c r="F501" s="156" t="e">
        <v>#N/A</v>
      </c>
    </row>
    <row r="502" spans="2:6">
      <c r="B502" s="31" t="e">
        <v>#N/A</v>
      </c>
      <c r="C502" s="156" t="e">
        <v>#N/A</v>
      </c>
      <c r="D502" s="156" t="e">
        <v>#N/A</v>
      </c>
      <c r="E502" s="156" t="e">
        <v>#N/A</v>
      </c>
      <c r="F502" s="156" t="e">
        <v>#N/A</v>
      </c>
    </row>
    <row r="503" spans="2:6">
      <c r="B503" s="31" t="e">
        <v>#N/A</v>
      </c>
      <c r="C503" s="156" t="e">
        <v>#N/A</v>
      </c>
      <c r="D503" s="156" t="e">
        <v>#N/A</v>
      </c>
      <c r="E503" s="156" t="e">
        <v>#N/A</v>
      </c>
      <c r="F503" s="156" t="e">
        <v>#N/A</v>
      </c>
    </row>
    <row r="504" spans="2:6">
      <c r="B504" s="31" t="e">
        <v>#N/A</v>
      </c>
      <c r="C504" s="156" t="e">
        <v>#N/A</v>
      </c>
      <c r="D504" s="156" t="e">
        <v>#N/A</v>
      </c>
      <c r="E504" s="156" t="e">
        <v>#N/A</v>
      </c>
      <c r="F504" s="156" t="e">
        <v>#N/A</v>
      </c>
    </row>
    <row r="505" spans="2:6">
      <c r="B505" s="31" t="e">
        <v>#N/A</v>
      </c>
      <c r="C505" s="156" t="e">
        <v>#N/A</v>
      </c>
      <c r="D505" s="156" t="e">
        <v>#N/A</v>
      </c>
      <c r="E505" s="156" t="e">
        <v>#N/A</v>
      </c>
      <c r="F505" s="156" t="e">
        <v>#N/A</v>
      </c>
    </row>
    <row r="506" spans="2:6">
      <c r="B506" s="31" t="e">
        <v>#N/A</v>
      </c>
      <c r="C506" s="156" t="e">
        <v>#N/A</v>
      </c>
      <c r="D506" s="156" t="e">
        <v>#N/A</v>
      </c>
      <c r="E506" s="156" t="e">
        <v>#N/A</v>
      </c>
      <c r="F506" s="156" t="e">
        <v>#N/A</v>
      </c>
    </row>
    <row r="507" spans="2:6">
      <c r="B507" s="31" t="e">
        <v>#N/A</v>
      </c>
      <c r="C507" s="156" t="e">
        <v>#N/A</v>
      </c>
      <c r="D507" s="156" t="e">
        <v>#N/A</v>
      </c>
      <c r="E507" s="156" t="e">
        <v>#N/A</v>
      </c>
      <c r="F507" s="156" t="e">
        <v>#N/A</v>
      </c>
    </row>
    <row r="508" spans="2:6">
      <c r="B508" s="31" t="e">
        <v>#N/A</v>
      </c>
      <c r="C508" s="156" t="e">
        <v>#N/A</v>
      </c>
      <c r="D508" s="156" t="e">
        <v>#N/A</v>
      </c>
      <c r="E508" s="156" t="e">
        <v>#N/A</v>
      </c>
      <c r="F508" s="156" t="e">
        <v>#N/A</v>
      </c>
    </row>
    <row r="509" spans="2:6">
      <c r="B509" s="31" t="e">
        <v>#N/A</v>
      </c>
      <c r="C509" s="156" t="e">
        <v>#N/A</v>
      </c>
      <c r="D509" s="156" t="e">
        <v>#N/A</v>
      </c>
      <c r="E509" s="156" t="e">
        <v>#N/A</v>
      </c>
      <c r="F509" s="156" t="e">
        <v>#N/A</v>
      </c>
    </row>
    <row r="510" spans="2:6">
      <c r="B510" s="31" t="e">
        <v>#N/A</v>
      </c>
      <c r="C510" s="156" t="e">
        <v>#N/A</v>
      </c>
      <c r="D510" s="156" t="e">
        <v>#N/A</v>
      </c>
      <c r="E510" s="156" t="e">
        <v>#N/A</v>
      </c>
      <c r="F510" s="156" t="e">
        <v>#N/A</v>
      </c>
    </row>
    <row r="511" spans="2:6">
      <c r="B511" s="31" t="e">
        <v>#N/A</v>
      </c>
      <c r="C511" s="156" t="e">
        <v>#N/A</v>
      </c>
      <c r="D511" s="156" t="e">
        <v>#N/A</v>
      </c>
      <c r="E511" s="156" t="e">
        <v>#N/A</v>
      </c>
      <c r="F511" s="156" t="e">
        <v>#N/A</v>
      </c>
    </row>
    <row r="512" spans="2:6">
      <c r="B512" s="31" t="e">
        <v>#N/A</v>
      </c>
      <c r="C512" s="156" t="e">
        <v>#N/A</v>
      </c>
      <c r="D512" s="156" t="e">
        <v>#N/A</v>
      </c>
      <c r="E512" s="156" t="e">
        <v>#N/A</v>
      </c>
      <c r="F512" s="156" t="e">
        <v>#N/A</v>
      </c>
    </row>
    <row r="513" spans="2:6">
      <c r="B513" s="31" t="e">
        <v>#N/A</v>
      </c>
      <c r="C513" s="156" t="e">
        <v>#N/A</v>
      </c>
      <c r="D513" s="156" t="e">
        <v>#N/A</v>
      </c>
      <c r="E513" s="156" t="e">
        <v>#N/A</v>
      </c>
      <c r="F513" s="156" t="e">
        <v>#N/A</v>
      </c>
    </row>
    <row r="514" spans="2:6">
      <c r="B514" s="31" t="e">
        <v>#N/A</v>
      </c>
      <c r="C514" s="156" t="e">
        <v>#N/A</v>
      </c>
      <c r="D514" s="156" t="e">
        <v>#N/A</v>
      </c>
      <c r="E514" s="156" t="e">
        <v>#N/A</v>
      </c>
      <c r="F514" s="156" t="e">
        <v>#N/A</v>
      </c>
    </row>
    <row r="515" spans="2:6">
      <c r="B515" s="31" t="e">
        <v>#N/A</v>
      </c>
      <c r="C515" s="156" t="e">
        <v>#N/A</v>
      </c>
      <c r="D515" s="156" t="e">
        <v>#N/A</v>
      </c>
      <c r="E515" s="156" t="e">
        <v>#N/A</v>
      </c>
      <c r="F515" s="156" t="e">
        <v>#N/A</v>
      </c>
    </row>
    <row r="516" spans="2:6">
      <c r="B516" s="31" t="e">
        <v>#N/A</v>
      </c>
      <c r="C516" s="156" t="e">
        <v>#N/A</v>
      </c>
      <c r="D516" s="156" t="e">
        <v>#N/A</v>
      </c>
      <c r="E516" s="156" t="e">
        <v>#N/A</v>
      </c>
      <c r="F516" s="156" t="e">
        <v>#N/A</v>
      </c>
    </row>
    <row r="517" spans="2:6">
      <c r="B517" s="31" t="e">
        <v>#N/A</v>
      </c>
      <c r="C517" s="156" t="e">
        <v>#N/A</v>
      </c>
      <c r="D517" s="156" t="e">
        <v>#N/A</v>
      </c>
      <c r="E517" s="156" t="e">
        <v>#N/A</v>
      </c>
      <c r="F517" s="156" t="e">
        <v>#N/A</v>
      </c>
    </row>
    <row r="518" spans="2:6">
      <c r="B518" s="31" t="e">
        <v>#N/A</v>
      </c>
      <c r="C518" s="156" t="e">
        <v>#N/A</v>
      </c>
      <c r="D518" s="156" t="e">
        <v>#N/A</v>
      </c>
      <c r="E518" s="156" t="e">
        <v>#N/A</v>
      </c>
      <c r="F518" s="156" t="e">
        <v>#N/A</v>
      </c>
    </row>
    <row r="519" spans="2:6">
      <c r="B519" s="31" t="e">
        <v>#N/A</v>
      </c>
      <c r="C519" s="156" t="e">
        <v>#N/A</v>
      </c>
      <c r="D519" s="156" t="e">
        <v>#N/A</v>
      </c>
      <c r="E519" s="156" t="e">
        <v>#N/A</v>
      </c>
      <c r="F519" s="156" t="e">
        <v>#N/A</v>
      </c>
    </row>
    <row r="520" spans="2:6">
      <c r="B520" s="31" t="e">
        <v>#N/A</v>
      </c>
      <c r="C520" s="156" t="e">
        <v>#N/A</v>
      </c>
      <c r="D520" s="156" t="e">
        <v>#N/A</v>
      </c>
      <c r="E520" s="156" t="e">
        <v>#N/A</v>
      </c>
      <c r="F520" s="156" t="e">
        <v>#N/A</v>
      </c>
    </row>
    <row r="521" spans="2:6">
      <c r="B521" s="31" t="e">
        <v>#N/A</v>
      </c>
      <c r="C521" s="156" t="e">
        <v>#N/A</v>
      </c>
      <c r="D521" s="156" t="e">
        <v>#N/A</v>
      </c>
      <c r="E521" s="156" t="e">
        <v>#N/A</v>
      </c>
      <c r="F521" s="156" t="e">
        <v>#N/A</v>
      </c>
    </row>
    <row r="522" spans="2:6">
      <c r="B522" s="31" t="e">
        <v>#N/A</v>
      </c>
      <c r="C522" s="156" t="e">
        <v>#N/A</v>
      </c>
      <c r="D522" s="156" t="e">
        <v>#N/A</v>
      </c>
      <c r="E522" s="156" t="e">
        <v>#N/A</v>
      </c>
      <c r="F522" s="156" t="e">
        <v>#N/A</v>
      </c>
    </row>
    <row r="523" spans="2:6">
      <c r="B523" s="31" t="e">
        <v>#N/A</v>
      </c>
      <c r="C523" s="156" t="e">
        <v>#N/A</v>
      </c>
      <c r="D523" s="156" t="e">
        <v>#N/A</v>
      </c>
      <c r="E523" s="156" t="e">
        <v>#N/A</v>
      </c>
      <c r="F523" s="156" t="e">
        <v>#N/A</v>
      </c>
    </row>
    <row r="524" spans="2:6">
      <c r="B524" s="31" t="e">
        <v>#N/A</v>
      </c>
      <c r="C524" s="156" t="e">
        <v>#N/A</v>
      </c>
      <c r="D524" s="156" t="e">
        <v>#N/A</v>
      </c>
      <c r="E524" s="156" t="e">
        <v>#N/A</v>
      </c>
      <c r="F524" s="156" t="e">
        <v>#N/A</v>
      </c>
    </row>
    <row r="525" spans="2:6">
      <c r="B525" s="31" t="e">
        <v>#N/A</v>
      </c>
      <c r="C525" s="156" t="e">
        <v>#N/A</v>
      </c>
      <c r="D525" s="156" t="e">
        <v>#N/A</v>
      </c>
      <c r="E525" s="156" t="e">
        <v>#N/A</v>
      </c>
      <c r="F525" s="156" t="e">
        <v>#N/A</v>
      </c>
    </row>
    <row r="526" spans="2:6">
      <c r="B526" s="31" t="e">
        <v>#N/A</v>
      </c>
      <c r="C526" s="156" t="e">
        <v>#N/A</v>
      </c>
      <c r="D526" s="156" t="e">
        <v>#N/A</v>
      </c>
      <c r="E526" s="156" t="e">
        <v>#N/A</v>
      </c>
      <c r="F526" s="156" t="e">
        <v>#N/A</v>
      </c>
    </row>
    <row r="527" spans="2:6">
      <c r="B527" s="31" t="e">
        <v>#N/A</v>
      </c>
      <c r="C527" s="156" t="e">
        <v>#N/A</v>
      </c>
      <c r="D527" s="156" t="e">
        <v>#N/A</v>
      </c>
      <c r="E527" s="156" t="e">
        <v>#N/A</v>
      </c>
      <c r="F527" s="156" t="e">
        <v>#N/A</v>
      </c>
    </row>
    <row r="528" spans="2:6">
      <c r="B528" s="31" t="e">
        <v>#N/A</v>
      </c>
      <c r="C528" s="156" t="e">
        <v>#N/A</v>
      </c>
      <c r="D528" s="156" t="e">
        <v>#N/A</v>
      </c>
      <c r="E528" s="156" t="e">
        <v>#N/A</v>
      </c>
      <c r="F528" s="156" t="e">
        <v>#N/A</v>
      </c>
    </row>
    <row r="529" spans="2:6">
      <c r="B529" s="31" t="e">
        <v>#N/A</v>
      </c>
      <c r="C529" s="156" t="e">
        <v>#N/A</v>
      </c>
      <c r="D529" s="156" t="e">
        <v>#N/A</v>
      </c>
      <c r="E529" s="156" t="e">
        <v>#N/A</v>
      </c>
      <c r="F529" s="156" t="e">
        <v>#N/A</v>
      </c>
    </row>
    <row r="530" spans="2:6">
      <c r="B530" s="31" t="e">
        <v>#N/A</v>
      </c>
      <c r="C530" s="156" t="e">
        <v>#N/A</v>
      </c>
      <c r="D530" s="156" t="e">
        <v>#N/A</v>
      </c>
      <c r="E530" s="156" t="e">
        <v>#N/A</v>
      </c>
      <c r="F530" s="156" t="e">
        <v>#N/A</v>
      </c>
    </row>
    <row r="531" spans="2:6">
      <c r="B531" s="31" t="e">
        <v>#N/A</v>
      </c>
      <c r="C531" s="156" t="e">
        <v>#N/A</v>
      </c>
      <c r="D531" s="156" t="e">
        <v>#N/A</v>
      </c>
      <c r="E531" s="156" t="e">
        <v>#N/A</v>
      </c>
      <c r="F531" s="156" t="e">
        <v>#N/A</v>
      </c>
    </row>
    <row r="532" spans="2:6">
      <c r="B532" s="31" t="e">
        <v>#N/A</v>
      </c>
      <c r="C532" s="156" t="e">
        <v>#N/A</v>
      </c>
      <c r="D532" s="156" t="e">
        <v>#N/A</v>
      </c>
      <c r="E532" s="156" t="e">
        <v>#N/A</v>
      </c>
      <c r="F532" s="156" t="e">
        <v>#N/A</v>
      </c>
    </row>
    <row r="533" spans="2:6">
      <c r="B533" s="31" t="e">
        <v>#N/A</v>
      </c>
      <c r="C533" s="156" t="e">
        <v>#N/A</v>
      </c>
      <c r="D533" s="156" t="e">
        <v>#N/A</v>
      </c>
      <c r="E533" s="156" t="e">
        <v>#N/A</v>
      </c>
      <c r="F533" s="156" t="e">
        <v>#N/A</v>
      </c>
    </row>
    <row r="534" spans="2:6">
      <c r="B534" s="31" t="e">
        <v>#N/A</v>
      </c>
      <c r="C534" s="156" t="e">
        <v>#N/A</v>
      </c>
      <c r="D534" s="156" t="e">
        <v>#N/A</v>
      </c>
      <c r="E534" s="156" t="e">
        <v>#N/A</v>
      </c>
      <c r="F534" s="156" t="e">
        <v>#N/A</v>
      </c>
    </row>
    <row r="535" spans="2:6">
      <c r="B535" s="31" t="e">
        <v>#N/A</v>
      </c>
      <c r="C535" s="156" t="e">
        <v>#N/A</v>
      </c>
      <c r="D535" s="156" t="e">
        <v>#N/A</v>
      </c>
      <c r="E535" s="156" t="e">
        <v>#N/A</v>
      </c>
      <c r="F535" s="156" t="e">
        <v>#N/A</v>
      </c>
    </row>
    <row r="536" spans="2:6">
      <c r="B536" s="31" t="e">
        <v>#N/A</v>
      </c>
      <c r="C536" s="156" t="e">
        <v>#N/A</v>
      </c>
      <c r="D536" s="156" t="e">
        <v>#N/A</v>
      </c>
      <c r="E536" s="156" t="e">
        <v>#N/A</v>
      </c>
      <c r="F536" s="156" t="e">
        <v>#N/A</v>
      </c>
    </row>
    <row r="537" spans="2:6">
      <c r="B537" s="31" t="e">
        <v>#N/A</v>
      </c>
      <c r="C537" s="156" t="e">
        <v>#N/A</v>
      </c>
      <c r="D537" s="156" t="e">
        <v>#N/A</v>
      </c>
      <c r="E537" s="156" t="e">
        <v>#N/A</v>
      </c>
      <c r="F537" s="156" t="e">
        <v>#N/A</v>
      </c>
    </row>
    <row r="538" spans="2:6">
      <c r="B538" s="31" t="e">
        <v>#N/A</v>
      </c>
      <c r="C538" s="156" t="e">
        <v>#N/A</v>
      </c>
      <c r="D538" s="156" t="e">
        <v>#N/A</v>
      </c>
      <c r="E538" s="156" t="e">
        <v>#N/A</v>
      </c>
      <c r="F538" s="156" t="e">
        <v>#N/A</v>
      </c>
    </row>
    <row r="539" spans="2:6">
      <c r="B539" s="31" t="e">
        <v>#N/A</v>
      </c>
      <c r="C539" s="156" t="e">
        <v>#N/A</v>
      </c>
      <c r="D539" s="156" t="e">
        <v>#N/A</v>
      </c>
      <c r="E539" s="156" t="e">
        <v>#N/A</v>
      </c>
      <c r="F539" s="156" t="e">
        <v>#N/A</v>
      </c>
    </row>
    <row r="540" spans="2:6">
      <c r="B540" s="31" t="e">
        <v>#N/A</v>
      </c>
      <c r="C540" s="156" t="e">
        <v>#N/A</v>
      </c>
      <c r="D540" s="156" t="e">
        <v>#N/A</v>
      </c>
      <c r="E540" s="156" t="e">
        <v>#N/A</v>
      </c>
      <c r="F540" s="156" t="e">
        <v>#N/A</v>
      </c>
    </row>
    <row r="541" spans="2:6">
      <c r="B541" s="31" t="e">
        <v>#N/A</v>
      </c>
      <c r="C541" s="156" t="e">
        <v>#N/A</v>
      </c>
      <c r="D541" s="156" t="e">
        <v>#N/A</v>
      </c>
      <c r="E541" s="156" t="e">
        <v>#N/A</v>
      </c>
      <c r="F541" s="156" t="e">
        <v>#N/A</v>
      </c>
    </row>
    <row r="542" spans="2:6">
      <c r="B542" s="31" t="e">
        <v>#N/A</v>
      </c>
      <c r="C542" s="156" t="e">
        <v>#N/A</v>
      </c>
      <c r="D542" s="156" t="e">
        <v>#N/A</v>
      </c>
      <c r="E542" s="156" t="e">
        <v>#N/A</v>
      </c>
      <c r="F542" s="156" t="e">
        <v>#N/A</v>
      </c>
    </row>
    <row r="543" spans="2:6">
      <c r="B543" s="31" t="e">
        <v>#N/A</v>
      </c>
      <c r="C543" s="156" t="e">
        <v>#N/A</v>
      </c>
      <c r="D543" s="156" t="e">
        <v>#N/A</v>
      </c>
      <c r="E543" s="156" t="e">
        <v>#N/A</v>
      </c>
      <c r="F543" s="156" t="e">
        <v>#N/A</v>
      </c>
    </row>
    <row r="544" spans="2:6">
      <c r="B544" s="31" t="e">
        <v>#N/A</v>
      </c>
      <c r="C544" s="156" t="e">
        <v>#N/A</v>
      </c>
      <c r="D544" s="156" t="e">
        <v>#N/A</v>
      </c>
      <c r="E544" s="156" t="e">
        <v>#N/A</v>
      </c>
      <c r="F544" s="156" t="e">
        <v>#N/A</v>
      </c>
    </row>
    <row r="545" spans="2:6">
      <c r="B545" s="31" t="e">
        <v>#N/A</v>
      </c>
      <c r="C545" s="156" t="e">
        <v>#N/A</v>
      </c>
      <c r="D545" s="156" t="e">
        <v>#N/A</v>
      </c>
      <c r="E545" s="156" t="e">
        <v>#N/A</v>
      </c>
      <c r="F545" s="156" t="e">
        <v>#N/A</v>
      </c>
    </row>
    <row r="546" spans="2:6">
      <c r="B546" s="31" t="e">
        <v>#N/A</v>
      </c>
      <c r="C546" s="156" t="e">
        <v>#N/A</v>
      </c>
      <c r="D546" s="156" t="e">
        <v>#N/A</v>
      </c>
      <c r="E546" s="156" t="e">
        <v>#N/A</v>
      </c>
      <c r="F546" s="156" t="e">
        <v>#N/A</v>
      </c>
    </row>
    <row r="547" spans="2:6">
      <c r="B547" s="31" t="e">
        <v>#N/A</v>
      </c>
      <c r="C547" s="156" t="e">
        <v>#N/A</v>
      </c>
      <c r="D547" s="156" t="e">
        <v>#N/A</v>
      </c>
      <c r="E547" s="156" t="e">
        <v>#N/A</v>
      </c>
      <c r="F547" s="156" t="e">
        <v>#N/A</v>
      </c>
    </row>
    <row r="548" spans="2:6">
      <c r="B548" s="31" t="e">
        <v>#N/A</v>
      </c>
      <c r="C548" s="156" t="e">
        <v>#N/A</v>
      </c>
      <c r="D548" s="156" t="e">
        <v>#N/A</v>
      </c>
      <c r="E548" s="156" t="e">
        <v>#N/A</v>
      </c>
      <c r="F548" s="156" t="e">
        <v>#N/A</v>
      </c>
    </row>
    <row r="549" spans="2:6">
      <c r="B549" s="31" t="e">
        <v>#N/A</v>
      </c>
      <c r="C549" s="156" t="e">
        <v>#N/A</v>
      </c>
      <c r="D549" s="156" t="e">
        <v>#N/A</v>
      </c>
      <c r="E549" s="156" t="e">
        <v>#N/A</v>
      </c>
      <c r="F549" s="156" t="e">
        <v>#N/A</v>
      </c>
    </row>
    <row r="550" spans="2:6">
      <c r="B550" s="31" t="e">
        <v>#N/A</v>
      </c>
      <c r="C550" s="156" t="e">
        <v>#N/A</v>
      </c>
      <c r="D550" s="156" t="e">
        <v>#N/A</v>
      </c>
      <c r="E550" s="156" t="e">
        <v>#N/A</v>
      </c>
      <c r="F550" s="156" t="e">
        <v>#N/A</v>
      </c>
    </row>
    <row r="551" spans="2:6">
      <c r="B551" s="31" t="e">
        <v>#N/A</v>
      </c>
      <c r="C551" s="156" t="e">
        <v>#N/A</v>
      </c>
      <c r="D551" s="156" t="e">
        <v>#N/A</v>
      </c>
      <c r="E551" s="156" t="e">
        <v>#N/A</v>
      </c>
      <c r="F551" s="156" t="e">
        <v>#N/A</v>
      </c>
    </row>
    <row r="552" spans="2:6">
      <c r="B552" s="31" t="e">
        <v>#N/A</v>
      </c>
      <c r="C552" s="156" t="e">
        <v>#N/A</v>
      </c>
      <c r="D552" s="156" t="e">
        <v>#N/A</v>
      </c>
      <c r="E552" s="156" t="e">
        <v>#N/A</v>
      </c>
      <c r="F552" s="156" t="e">
        <v>#N/A</v>
      </c>
    </row>
    <row r="553" spans="2:6">
      <c r="B553" s="31" t="e">
        <v>#N/A</v>
      </c>
      <c r="C553" s="156" t="e">
        <v>#N/A</v>
      </c>
      <c r="D553" s="156" t="e">
        <v>#N/A</v>
      </c>
      <c r="E553" s="156" t="e">
        <v>#N/A</v>
      </c>
      <c r="F553" s="156" t="e">
        <v>#N/A</v>
      </c>
    </row>
    <row r="554" spans="2:6">
      <c r="B554" s="31" t="e">
        <v>#N/A</v>
      </c>
      <c r="C554" s="156" t="e">
        <v>#N/A</v>
      </c>
      <c r="D554" s="156" t="e">
        <v>#N/A</v>
      </c>
      <c r="E554" s="156" t="e">
        <v>#N/A</v>
      </c>
      <c r="F554" s="156" t="e">
        <v>#N/A</v>
      </c>
    </row>
    <row r="555" spans="2:6">
      <c r="B555" s="31" t="e">
        <v>#N/A</v>
      </c>
      <c r="C555" s="156" t="e">
        <v>#N/A</v>
      </c>
      <c r="D555" s="156" t="e">
        <v>#N/A</v>
      </c>
      <c r="E555" s="156" t="e">
        <v>#N/A</v>
      </c>
      <c r="F555" s="156" t="e">
        <v>#N/A</v>
      </c>
    </row>
    <row r="556" spans="2:6">
      <c r="B556" s="31" t="e">
        <v>#N/A</v>
      </c>
      <c r="C556" s="156" t="e">
        <v>#N/A</v>
      </c>
      <c r="D556" s="156" t="e">
        <v>#N/A</v>
      </c>
      <c r="E556" s="156" t="e">
        <v>#N/A</v>
      </c>
      <c r="F556" s="156" t="e">
        <v>#N/A</v>
      </c>
    </row>
    <row r="557" spans="2:6">
      <c r="B557" s="31" t="e">
        <v>#N/A</v>
      </c>
      <c r="C557" s="156" t="e">
        <v>#N/A</v>
      </c>
      <c r="D557" s="156" t="e">
        <v>#N/A</v>
      </c>
      <c r="E557" s="156" t="e">
        <v>#N/A</v>
      </c>
      <c r="F557" s="156" t="e">
        <v>#N/A</v>
      </c>
    </row>
    <row r="558" spans="2:6">
      <c r="B558" s="31" t="e">
        <v>#N/A</v>
      </c>
      <c r="C558" s="156" t="e">
        <v>#N/A</v>
      </c>
      <c r="D558" s="156" t="e">
        <v>#N/A</v>
      </c>
      <c r="E558" s="156" t="e">
        <v>#N/A</v>
      </c>
      <c r="F558" s="156" t="e">
        <v>#N/A</v>
      </c>
    </row>
    <row r="559" spans="2:6">
      <c r="B559" s="31" t="e">
        <v>#N/A</v>
      </c>
      <c r="C559" s="156" t="e">
        <v>#N/A</v>
      </c>
      <c r="D559" s="156" t="e">
        <v>#N/A</v>
      </c>
      <c r="E559" s="156" t="e">
        <v>#N/A</v>
      </c>
      <c r="F559" s="156" t="e">
        <v>#N/A</v>
      </c>
    </row>
    <row r="560" spans="2:6">
      <c r="B560" s="31" t="e">
        <v>#N/A</v>
      </c>
      <c r="C560" s="156" t="e">
        <v>#N/A</v>
      </c>
      <c r="D560" s="156" t="e">
        <v>#N/A</v>
      </c>
      <c r="E560" s="156" t="e">
        <v>#N/A</v>
      </c>
      <c r="F560" s="156" t="e">
        <v>#N/A</v>
      </c>
    </row>
    <row r="561" spans="2:6">
      <c r="B561" s="31" t="e">
        <v>#N/A</v>
      </c>
      <c r="C561" s="156" t="e">
        <v>#N/A</v>
      </c>
      <c r="D561" s="156" t="e">
        <v>#N/A</v>
      </c>
      <c r="E561" s="156" t="e">
        <v>#N/A</v>
      </c>
      <c r="F561" s="156" t="e">
        <v>#N/A</v>
      </c>
    </row>
    <row r="562" spans="2:6">
      <c r="B562" s="31" t="e">
        <v>#N/A</v>
      </c>
      <c r="C562" s="156" t="e">
        <v>#N/A</v>
      </c>
      <c r="D562" s="156" t="e">
        <v>#N/A</v>
      </c>
      <c r="E562" s="156" t="e">
        <v>#N/A</v>
      </c>
      <c r="F562" s="156" t="e">
        <v>#N/A</v>
      </c>
    </row>
    <row r="563" spans="2:6">
      <c r="B563" s="31" t="e">
        <v>#N/A</v>
      </c>
      <c r="C563" s="156" t="e">
        <v>#N/A</v>
      </c>
      <c r="D563" s="156" t="e">
        <v>#N/A</v>
      </c>
      <c r="E563" s="156" t="e">
        <v>#N/A</v>
      </c>
      <c r="F563" s="156" t="e">
        <v>#N/A</v>
      </c>
    </row>
    <row r="564" spans="2:6">
      <c r="B564" s="31" t="e">
        <v>#N/A</v>
      </c>
      <c r="C564" s="156" t="e">
        <v>#N/A</v>
      </c>
      <c r="D564" s="156" t="e">
        <v>#N/A</v>
      </c>
      <c r="E564" s="156" t="e">
        <v>#N/A</v>
      </c>
      <c r="F564" s="156" t="e">
        <v>#N/A</v>
      </c>
    </row>
    <row r="565" spans="2:6">
      <c r="B565" s="31" t="e">
        <v>#N/A</v>
      </c>
      <c r="C565" s="156" t="e">
        <v>#N/A</v>
      </c>
      <c r="D565" s="156" t="e">
        <v>#N/A</v>
      </c>
      <c r="E565" s="156" t="e">
        <v>#N/A</v>
      </c>
      <c r="F565" s="156" t="e">
        <v>#N/A</v>
      </c>
    </row>
    <row r="566" spans="2:6">
      <c r="B566" s="31" t="e">
        <v>#N/A</v>
      </c>
      <c r="C566" s="156" t="e">
        <v>#N/A</v>
      </c>
      <c r="D566" s="156" t="e">
        <v>#N/A</v>
      </c>
      <c r="E566" s="156" t="e">
        <v>#N/A</v>
      </c>
      <c r="F566" s="156" t="e">
        <v>#N/A</v>
      </c>
    </row>
    <row r="567" spans="2:6">
      <c r="B567" s="31" t="e">
        <v>#N/A</v>
      </c>
      <c r="C567" s="156" t="e">
        <v>#N/A</v>
      </c>
      <c r="D567" s="156" t="e">
        <v>#N/A</v>
      </c>
      <c r="E567" s="156" t="e">
        <v>#N/A</v>
      </c>
      <c r="F567" s="156" t="e">
        <v>#N/A</v>
      </c>
    </row>
    <row r="568" spans="2:6">
      <c r="B568" s="31" t="e">
        <v>#N/A</v>
      </c>
      <c r="C568" s="156" t="e">
        <v>#N/A</v>
      </c>
      <c r="D568" s="156" t="e">
        <v>#N/A</v>
      </c>
      <c r="E568" s="156" t="e">
        <v>#N/A</v>
      </c>
      <c r="F568" s="156" t="e">
        <v>#N/A</v>
      </c>
    </row>
    <row r="569" spans="2:6">
      <c r="B569" s="31" t="e">
        <v>#N/A</v>
      </c>
      <c r="C569" s="156" t="e">
        <v>#N/A</v>
      </c>
      <c r="D569" s="156" t="e">
        <v>#N/A</v>
      </c>
      <c r="E569" s="156" t="e">
        <v>#N/A</v>
      </c>
      <c r="F569" s="156" t="e">
        <v>#N/A</v>
      </c>
    </row>
    <row r="570" spans="2:6">
      <c r="B570" s="31" t="e">
        <v>#N/A</v>
      </c>
      <c r="C570" s="156" t="e">
        <v>#N/A</v>
      </c>
      <c r="D570" s="156" t="e">
        <v>#N/A</v>
      </c>
      <c r="E570" s="156" t="e">
        <v>#N/A</v>
      </c>
      <c r="F570" s="156" t="e">
        <v>#N/A</v>
      </c>
    </row>
    <row r="571" spans="2:6">
      <c r="B571" s="31" t="e">
        <v>#N/A</v>
      </c>
      <c r="C571" s="156" t="e">
        <v>#N/A</v>
      </c>
      <c r="D571" s="156" t="e">
        <v>#N/A</v>
      </c>
      <c r="E571" s="156" t="e">
        <v>#N/A</v>
      </c>
      <c r="F571" s="156" t="e">
        <v>#N/A</v>
      </c>
    </row>
    <row r="572" spans="2:6">
      <c r="B572" s="31" t="e">
        <v>#N/A</v>
      </c>
      <c r="C572" s="156" t="e">
        <v>#N/A</v>
      </c>
      <c r="D572" s="156" t="e">
        <v>#N/A</v>
      </c>
      <c r="E572" s="156" t="e">
        <v>#N/A</v>
      </c>
      <c r="F572" s="156" t="e">
        <v>#N/A</v>
      </c>
    </row>
    <row r="573" spans="2:6">
      <c r="B573" s="31" t="e">
        <v>#N/A</v>
      </c>
      <c r="C573" s="156" t="e">
        <v>#N/A</v>
      </c>
      <c r="D573" s="156" t="e">
        <v>#N/A</v>
      </c>
      <c r="E573" s="156" t="e">
        <v>#N/A</v>
      </c>
      <c r="F573" s="156" t="e">
        <v>#N/A</v>
      </c>
    </row>
    <row r="574" spans="2:6">
      <c r="B574" s="31" t="e">
        <v>#N/A</v>
      </c>
      <c r="C574" s="156" t="e">
        <v>#N/A</v>
      </c>
      <c r="D574" s="156" t="e">
        <v>#N/A</v>
      </c>
      <c r="E574" s="156" t="e">
        <v>#N/A</v>
      </c>
      <c r="F574" s="156" t="e">
        <v>#N/A</v>
      </c>
    </row>
    <row r="575" spans="2:6">
      <c r="B575" s="31" t="e">
        <v>#N/A</v>
      </c>
      <c r="C575" s="156" t="e">
        <v>#N/A</v>
      </c>
      <c r="D575" s="156" t="e">
        <v>#N/A</v>
      </c>
      <c r="E575" s="156" t="e">
        <v>#N/A</v>
      </c>
      <c r="F575" s="156" t="e">
        <v>#N/A</v>
      </c>
    </row>
    <row r="576" spans="2:6">
      <c r="B576" s="31" t="e">
        <v>#N/A</v>
      </c>
      <c r="C576" s="156" t="e">
        <v>#N/A</v>
      </c>
      <c r="D576" s="156" t="e">
        <v>#N/A</v>
      </c>
      <c r="E576" s="156" t="e">
        <v>#N/A</v>
      </c>
      <c r="F576" s="156" t="e">
        <v>#N/A</v>
      </c>
    </row>
    <row r="577" spans="2:6">
      <c r="B577" s="31" t="e">
        <v>#N/A</v>
      </c>
      <c r="C577" s="156" t="e">
        <v>#N/A</v>
      </c>
      <c r="D577" s="156" t="e">
        <v>#N/A</v>
      </c>
      <c r="E577" s="156" t="e">
        <v>#N/A</v>
      </c>
      <c r="F577" s="156" t="e">
        <v>#N/A</v>
      </c>
    </row>
    <row r="578" spans="2:6">
      <c r="B578" s="31" t="e">
        <v>#N/A</v>
      </c>
      <c r="C578" s="156" t="e">
        <v>#N/A</v>
      </c>
      <c r="D578" s="156" t="e">
        <v>#N/A</v>
      </c>
      <c r="E578" s="156" t="e">
        <v>#N/A</v>
      </c>
      <c r="F578" s="156" t="e">
        <v>#N/A</v>
      </c>
    </row>
    <row r="579" spans="2:6">
      <c r="B579" s="31" t="e">
        <v>#N/A</v>
      </c>
      <c r="C579" s="156" t="e">
        <v>#N/A</v>
      </c>
      <c r="D579" s="156" t="e">
        <v>#N/A</v>
      </c>
      <c r="E579" s="156" t="e">
        <v>#N/A</v>
      </c>
      <c r="F579" s="156" t="e">
        <v>#N/A</v>
      </c>
    </row>
    <row r="580" spans="2:6">
      <c r="B580" s="31" t="e">
        <v>#N/A</v>
      </c>
      <c r="C580" s="156" t="e">
        <v>#N/A</v>
      </c>
      <c r="D580" s="156" t="e">
        <v>#N/A</v>
      </c>
      <c r="E580" s="156" t="e">
        <v>#N/A</v>
      </c>
      <c r="F580" s="156" t="e">
        <v>#N/A</v>
      </c>
    </row>
    <row r="581" spans="2:6">
      <c r="B581" s="31" t="e">
        <v>#N/A</v>
      </c>
      <c r="C581" s="156" t="e">
        <v>#N/A</v>
      </c>
      <c r="D581" s="156" t="e">
        <v>#N/A</v>
      </c>
      <c r="E581" s="156" t="e">
        <v>#N/A</v>
      </c>
      <c r="F581" s="156" t="e">
        <v>#N/A</v>
      </c>
    </row>
    <row r="582" spans="2:6">
      <c r="B582" s="31" t="e">
        <v>#N/A</v>
      </c>
      <c r="C582" s="156" t="e">
        <v>#N/A</v>
      </c>
      <c r="D582" s="156" t="e">
        <v>#N/A</v>
      </c>
      <c r="E582" s="156" t="e">
        <v>#N/A</v>
      </c>
      <c r="F582" s="156" t="e">
        <v>#N/A</v>
      </c>
    </row>
    <row r="583" spans="2:6">
      <c r="B583" s="31" t="e">
        <v>#N/A</v>
      </c>
      <c r="C583" s="156" t="e">
        <v>#N/A</v>
      </c>
      <c r="D583" s="156" t="e">
        <v>#N/A</v>
      </c>
      <c r="E583" s="156" t="e">
        <v>#N/A</v>
      </c>
      <c r="F583" s="156" t="e">
        <v>#N/A</v>
      </c>
    </row>
    <row r="584" spans="2:6">
      <c r="B584" s="31" t="e">
        <v>#N/A</v>
      </c>
      <c r="C584" s="156" t="e">
        <v>#N/A</v>
      </c>
      <c r="D584" s="156" t="e">
        <v>#N/A</v>
      </c>
      <c r="E584" s="156" t="e">
        <v>#N/A</v>
      </c>
      <c r="F584" s="156" t="e">
        <v>#N/A</v>
      </c>
    </row>
    <row r="585" spans="2:6">
      <c r="B585" s="31" t="e">
        <v>#N/A</v>
      </c>
      <c r="C585" s="156" t="e">
        <v>#N/A</v>
      </c>
      <c r="D585" s="156" t="e">
        <v>#N/A</v>
      </c>
      <c r="E585" s="156" t="e">
        <v>#N/A</v>
      </c>
      <c r="F585" s="156" t="e">
        <v>#N/A</v>
      </c>
    </row>
    <row r="586" spans="2:6">
      <c r="B586" s="31" t="e">
        <v>#N/A</v>
      </c>
      <c r="C586" s="156" t="e">
        <v>#N/A</v>
      </c>
      <c r="D586" s="156" t="e">
        <v>#N/A</v>
      </c>
      <c r="E586" s="156" t="e">
        <v>#N/A</v>
      </c>
      <c r="F586" s="156" t="e">
        <v>#N/A</v>
      </c>
    </row>
    <row r="587" spans="2:6">
      <c r="B587" s="31" t="e">
        <v>#N/A</v>
      </c>
      <c r="C587" s="156" t="e">
        <v>#N/A</v>
      </c>
      <c r="D587" s="156" t="e">
        <v>#N/A</v>
      </c>
      <c r="E587" s="156" t="e">
        <v>#N/A</v>
      </c>
      <c r="F587" s="156" t="e">
        <v>#N/A</v>
      </c>
    </row>
    <row r="588" spans="2:6">
      <c r="B588" s="31" t="e">
        <v>#N/A</v>
      </c>
      <c r="C588" s="156" t="e">
        <v>#N/A</v>
      </c>
      <c r="D588" s="156" t="e">
        <v>#N/A</v>
      </c>
      <c r="E588" s="156" t="e">
        <v>#N/A</v>
      </c>
      <c r="F588" s="156" t="e">
        <v>#N/A</v>
      </c>
    </row>
    <row r="589" spans="2:6">
      <c r="B589" s="31" t="e">
        <v>#N/A</v>
      </c>
      <c r="C589" s="156" t="e">
        <v>#N/A</v>
      </c>
      <c r="D589" s="156" t="e">
        <v>#N/A</v>
      </c>
      <c r="E589" s="156" t="e">
        <v>#N/A</v>
      </c>
      <c r="F589" s="156" t="e">
        <v>#N/A</v>
      </c>
    </row>
    <row r="590" spans="2:6">
      <c r="B590" s="31" t="e">
        <v>#N/A</v>
      </c>
      <c r="C590" s="156" t="e">
        <v>#N/A</v>
      </c>
      <c r="D590" s="156" t="e">
        <v>#N/A</v>
      </c>
      <c r="E590" s="156" t="e">
        <v>#N/A</v>
      </c>
      <c r="F590" s="156" t="e">
        <v>#N/A</v>
      </c>
    </row>
    <row r="591" spans="2:6">
      <c r="B591" s="31" t="e">
        <v>#N/A</v>
      </c>
      <c r="C591" s="156" t="e">
        <v>#N/A</v>
      </c>
      <c r="D591" s="156" t="e">
        <v>#N/A</v>
      </c>
      <c r="E591" s="156" t="e">
        <v>#N/A</v>
      </c>
      <c r="F591" s="156" t="e">
        <v>#N/A</v>
      </c>
    </row>
    <row r="592" spans="2:6">
      <c r="B592" s="31" t="e">
        <v>#N/A</v>
      </c>
      <c r="C592" s="156" t="e">
        <v>#N/A</v>
      </c>
      <c r="D592" s="156" t="e">
        <v>#N/A</v>
      </c>
      <c r="E592" s="156" t="e">
        <v>#N/A</v>
      </c>
      <c r="F592" s="156" t="e">
        <v>#N/A</v>
      </c>
    </row>
    <row r="593" spans="2:6">
      <c r="B593" s="31" t="e">
        <v>#N/A</v>
      </c>
      <c r="C593" s="156" t="e">
        <v>#N/A</v>
      </c>
      <c r="D593" s="156" t="e">
        <v>#N/A</v>
      </c>
      <c r="E593" s="156" t="e">
        <v>#N/A</v>
      </c>
      <c r="F593" s="156" t="e">
        <v>#N/A</v>
      </c>
    </row>
    <row r="594" spans="2:6">
      <c r="B594" s="31" t="e">
        <v>#N/A</v>
      </c>
      <c r="C594" s="156" t="e">
        <v>#N/A</v>
      </c>
      <c r="D594" s="156" t="e">
        <v>#N/A</v>
      </c>
      <c r="E594" s="156" t="e">
        <v>#N/A</v>
      </c>
      <c r="F594" s="156" t="e">
        <v>#N/A</v>
      </c>
    </row>
    <row r="595" spans="2:6">
      <c r="B595" s="31" t="e">
        <v>#N/A</v>
      </c>
      <c r="C595" s="156" t="e">
        <v>#N/A</v>
      </c>
      <c r="D595" s="156" t="e">
        <v>#N/A</v>
      </c>
      <c r="E595" s="156" t="e">
        <v>#N/A</v>
      </c>
      <c r="F595" s="156" t="e">
        <v>#N/A</v>
      </c>
    </row>
    <row r="596" spans="2:6">
      <c r="B596" s="31" t="e">
        <v>#N/A</v>
      </c>
      <c r="C596" s="156" t="e">
        <v>#N/A</v>
      </c>
      <c r="D596" s="156" t="e">
        <v>#N/A</v>
      </c>
      <c r="E596" s="156" t="e">
        <v>#N/A</v>
      </c>
      <c r="F596" s="156" t="e">
        <v>#N/A</v>
      </c>
    </row>
    <row r="597" spans="2:6">
      <c r="B597" s="31" t="e">
        <v>#N/A</v>
      </c>
      <c r="C597" s="156" t="e">
        <v>#N/A</v>
      </c>
      <c r="D597" s="156" t="e">
        <v>#N/A</v>
      </c>
      <c r="E597" s="156" t="e">
        <v>#N/A</v>
      </c>
      <c r="F597" s="156" t="e">
        <v>#N/A</v>
      </c>
    </row>
    <row r="598" spans="2:6">
      <c r="B598" s="31" t="e">
        <v>#N/A</v>
      </c>
      <c r="C598" s="156" t="e">
        <v>#N/A</v>
      </c>
      <c r="D598" s="156" t="e">
        <v>#N/A</v>
      </c>
      <c r="E598" s="156" t="e">
        <v>#N/A</v>
      </c>
      <c r="F598" s="156" t="e">
        <v>#N/A</v>
      </c>
    </row>
    <row r="599" spans="2:6">
      <c r="B599" s="31" t="e">
        <v>#N/A</v>
      </c>
      <c r="C599" s="156" t="e">
        <v>#N/A</v>
      </c>
      <c r="D599" s="156" t="e">
        <v>#N/A</v>
      </c>
      <c r="E599" s="156" t="e">
        <v>#N/A</v>
      </c>
      <c r="F599" s="156" t="e">
        <v>#N/A</v>
      </c>
    </row>
    <row r="600" spans="2:6">
      <c r="B600" s="31" t="e">
        <v>#N/A</v>
      </c>
      <c r="C600" s="156" t="e">
        <v>#N/A</v>
      </c>
      <c r="D600" s="156" t="e">
        <v>#N/A</v>
      </c>
      <c r="E600" s="156" t="e">
        <v>#N/A</v>
      </c>
      <c r="F600" s="156" t="e">
        <v>#N/A</v>
      </c>
    </row>
    <row r="601" spans="2:6">
      <c r="B601" s="31" t="e">
        <v>#N/A</v>
      </c>
      <c r="C601" s="156" t="e">
        <v>#N/A</v>
      </c>
      <c r="D601" s="156" t="e">
        <v>#N/A</v>
      </c>
      <c r="E601" s="156" t="e">
        <v>#N/A</v>
      </c>
      <c r="F601" s="156" t="e">
        <v>#N/A</v>
      </c>
    </row>
    <row r="602" spans="2:6">
      <c r="B602" s="31" t="e">
        <v>#N/A</v>
      </c>
      <c r="C602" s="156" t="e">
        <v>#N/A</v>
      </c>
      <c r="D602" s="156" t="e">
        <v>#N/A</v>
      </c>
      <c r="E602" s="156" t="e">
        <v>#N/A</v>
      </c>
      <c r="F602" s="156" t="e">
        <v>#N/A</v>
      </c>
    </row>
    <row r="603" spans="2:6">
      <c r="B603" s="31" t="e">
        <v>#N/A</v>
      </c>
      <c r="C603" s="156" t="e">
        <v>#N/A</v>
      </c>
      <c r="D603" s="156" t="e">
        <v>#N/A</v>
      </c>
      <c r="E603" s="156" t="e">
        <v>#N/A</v>
      </c>
      <c r="F603" s="156" t="e">
        <v>#N/A</v>
      </c>
    </row>
    <row r="604" spans="2:6">
      <c r="B604" s="31" t="e">
        <v>#N/A</v>
      </c>
      <c r="C604" s="156" t="e">
        <v>#N/A</v>
      </c>
      <c r="D604" s="156" t="e">
        <v>#N/A</v>
      </c>
      <c r="E604" s="156" t="e">
        <v>#N/A</v>
      </c>
      <c r="F604" s="156" t="e">
        <v>#N/A</v>
      </c>
    </row>
    <row r="605" spans="2:6">
      <c r="B605" s="31" t="e">
        <v>#N/A</v>
      </c>
      <c r="C605" s="156" t="e">
        <v>#N/A</v>
      </c>
      <c r="D605" s="156" t="e">
        <v>#N/A</v>
      </c>
      <c r="E605" s="156" t="e">
        <v>#N/A</v>
      </c>
      <c r="F605" s="156" t="e">
        <v>#N/A</v>
      </c>
    </row>
    <row r="606" spans="2:6">
      <c r="B606" s="31" t="e">
        <v>#N/A</v>
      </c>
      <c r="C606" s="156" t="e">
        <v>#N/A</v>
      </c>
      <c r="D606" s="156" t="e">
        <v>#N/A</v>
      </c>
      <c r="E606" s="156" t="e">
        <v>#N/A</v>
      </c>
      <c r="F606" s="156" t="e">
        <v>#N/A</v>
      </c>
    </row>
    <row r="607" spans="2:6">
      <c r="B607" s="31" t="e">
        <v>#N/A</v>
      </c>
      <c r="C607" s="156" t="e">
        <v>#N/A</v>
      </c>
      <c r="D607" s="156" t="e">
        <v>#N/A</v>
      </c>
      <c r="E607" s="156" t="e">
        <v>#N/A</v>
      </c>
      <c r="F607" s="156" t="e">
        <v>#N/A</v>
      </c>
    </row>
    <row r="608" spans="2:6">
      <c r="B608" s="31" t="e">
        <v>#N/A</v>
      </c>
      <c r="C608" s="156" t="e">
        <v>#N/A</v>
      </c>
      <c r="D608" s="156" t="e">
        <v>#N/A</v>
      </c>
      <c r="E608" s="156" t="e">
        <v>#N/A</v>
      </c>
      <c r="F608" s="156" t="e">
        <v>#N/A</v>
      </c>
    </row>
    <row r="609" spans="2:6">
      <c r="B609" s="31" t="e">
        <v>#N/A</v>
      </c>
      <c r="C609" s="156" t="e">
        <v>#N/A</v>
      </c>
      <c r="D609" s="156" t="e">
        <v>#N/A</v>
      </c>
      <c r="E609" s="156" t="e">
        <v>#N/A</v>
      </c>
      <c r="F609" s="156" t="e">
        <v>#N/A</v>
      </c>
    </row>
    <row r="610" spans="2:6">
      <c r="B610" s="31" t="e">
        <v>#N/A</v>
      </c>
      <c r="C610" s="156" t="e">
        <v>#N/A</v>
      </c>
      <c r="D610" s="156" t="e">
        <v>#N/A</v>
      </c>
      <c r="E610" s="156" t="e">
        <v>#N/A</v>
      </c>
      <c r="F610" s="156" t="e">
        <v>#N/A</v>
      </c>
    </row>
    <row r="611" spans="2:6">
      <c r="B611" s="31" t="e">
        <v>#N/A</v>
      </c>
      <c r="C611" s="156" t="e">
        <v>#N/A</v>
      </c>
      <c r="D611" s="156" t="e">
        <v>#N/A</v>
      </c>
      <c r="E611" s="156" t="e">
        <v>#N/A</v>
      </c>
      <c r="F611" s="156" t="e">
        <v>#N/A</v>
      </c>
    </row>
    <row r="612" spans="2:6">
      <c r="B612" s="31" t="e">
        <v>#N/A</v>
      </c>
      <c r="C612" s="156" t="e">
        <v>#N/A</v>
      </c>
      <c r="D612" s="156" t="e">
        <v>#N/A</v>
      </c>
      <c r="E612" s="156" t="e">
        <v>#N/A</v>
      </c>
      <c r="F612" s="156" t="e">
        <v>#N/A</v>
      </c>
    </row>
    <row r="613" spans="2:6">
      <c r="B613" s="31" t="e">
        <v>#N/A</v>
      </c>
      <c r="C613" s="156" t="e">
        <v>#N/A</v>
      </c>
      <c r="D613" s="156" t="e">
        <v>#N/A</v>
      </c>
      <c r="E613" s="156" t="e">
        <v>#N/A</v>
      </c>
      <c r="F613" s="156" t="e">
        <v>#N/A</v>
      </c>
    </row>
    <row r="614" spans="2:6">
      <c r="B614" s="31" t="e">
        <v>#N/A</v>
      </c>
      <c r="C614" s="156" t="e">
        <v>#N/A</v>
      </c>
      <c r="D614" s="156" t="e">
        <v>#N/A</v>
      </c>
      <c r="E614" s="156" t="e">
        <v>#N/A</v>
      </c>
      <c r="F614" s="156" t="e">
        <v>#N/A</v>
      </c>
    </row>
    <row r="615" spans="2:6">
      <c r="B615" s="31" t="e">
        <v>#N/A</v>
      </c>
      <c r="C615" s="156" t="e">
        <v>#N/A</v>
      </c>
      <c r="D615" s="156" t="e">
        <v>#N/A</v>
      </c>
      <c r="E615" s="156" t="e">
        <v>#N/A</v>
      </c>
      <c r="F615" s="156" t="e">
        <v>#N/A</v>
      </c>
    </row>
    <row r="616" spans="2:6">
      <c r="B616" s="31" t="e">
        <v>#N/A</v>
      </c>
      <c r="C616" s="156" t="e">
        <v>#N/A</v>
      </c>
      <c r="D616" s="156" t="e">
        <v>#N/A</v>
      </c>
      <c r="E616" s="156" t="e">
        <v>#N/A</v>
      </c>
      <c r="F616" s="156" t="e">
        <v>#N/A</v>
      </c>
    </row>
    <row r="617" spans="2:6">
      <c r="B617" s="31" t="e">
        <v>#N/A</v>
      </c>
      <c r="C617" s="156" t="e">
        <v>#N/A</v>
      </c>
      <c r="D617" s="156" t="e">
        <v>#N/A</v>
      </c>
      <c r="E617" s="156" t="e">
        <v>#N/A</v>
      </c>
      <c r="F617" s="156" t="e">
        <v>#N/A</v>
      </c>
    </row>
    <row r="618" spans="2:6">
      <c r="B618" s="31" t="e">
        <v>#N/A</v>
      </c>
      <c r="C618" s="156" t="e">
        <v>#N/A</v>
      </c>
      <c r="D618" s="156" t="e">
        <v>#N/A</v>
      </c>
      <c r="E618" s="156" t="e">
        <v>#N/A</v>
      </c>
      <c r="F618" s="156" t="e">
        <v>#N/A</v>
      </c>
    </row>
    <row r="619" spans="2:6">
      <c r="B619" s="31" t="e">
        <v>#N/A</v>
      </c>
      <c r="C619" s="156" t="e">
        <v>#N/A</v>
      </c>
      <c r="D619" s="156" t="e">
        <v>#N/A</v>
      </c>
      <c r="E619" s="156" t="e">
        <v>#N/A</v>
      </c>
      <c r="F619" s="156" t="e">
        <v>#N/A</v>
      </c>
    </row>
    <row r="620" spans="2:6">
      <c r="B620" s="31" t="e">
        <v>#N/A</v>
      </c>
      <c r="C620" s="156" t="e">
        <v>#N/A</v>
      </c>
      <c r="D620" s="156" t="e">
        <v>#N/A</v>
      </c>
      <c r="E620" s="156" t="e">
        <v>#N/A</v>
      </c>
      <c r="F620" s="156" t="e">
        <v>#N/A</v>
      </c>
    </row>
    <row r="621" spans="2:6">
      <c r="B621" s="31" t="e">
        <v>#N/A</v>
      </c>
      <c r="C621" s="156" t="e">
        <v>#N/A</v>
      </c>
      <c r="D621" s="156" t="e">
        <v>#N/A</v>
      </c>
      <c r="E621" s="156" t="e">
        <v>#N/A</v>
      </c>
      <c r="F621" s="156" t="e">
        <v>#N/A</v>
      </c>
    </row>
    <row r="622" spans="2:6">
      <c r="B622" s="31" t="e">
        <v>#N/A</v>
      </c>
      <c r="C622" s="156" t="e">
        <v>#N/A</v>
      </c>
      <c r="D622" s="156" t="e">
        <v>#N/A</v>
      </c>
      <c r="E622" s="156" t="e">
        <v>#N/A</v>
      </c>
      <c r="F622" s="156" t="e">
        <v>#N/A</v>
      </c>
    </row>
    <row r="623" spans="2:6">
      <c r="B623" s="31" t="e">
        <v>#N/A</v>
      </c>
      <c r="C623" s="156" t="e">
        <v>#N/A</v>
      </c>
      <c r="D623" s="156" t="e">
        <v>#N/A</v>
      </c>
      <c r="E623" s="156" t="e">
        <v>#N/A</v>
      </c>
      <c r="F623" s="156" t="e">
        <v>#N/A</v>
      </c>
    </row>
    <row r="624" spans="2:6">
      <c r="B624" s="31" t="e">
        <v>#N/A</v>
      </c>
      <c r="C624" s="156" t="e">
        <v>#N/A</v>
      </c>
      <c r="D624" s="156" t="e">
        <v>#N/A</v>
      </c>
      <c r="E624" s="156" t="e">
        <v>#N/A</v>
      </c>
      <c r="F624" s="156" t="e">
        <v>#N/A</v>
      </c>
    </row>
    <row r="625" spans="2:6">
      <c r="B625" s="31" t="e">
        <v>#N/A</v>
      </c>
      <c r="C625" s="156" t="e">
        <v>#N/A</v>
      </c>
      <c r="D625" s="156" t="e">
        <v>#N/A</v>
      </c>
      <c r="E625" s="156" t="e">
        <v>#N/A</v>
      </c>
      <c r="F625" s="156" t="e">
        <v>#N/A</v>
      </c>
    </row>
    <row r="626" spans="2:6">
      <c r="B626" s="31" t="e">
        <v>#N/A</v>
      </c>
      <c r="C626" s="156" t="e">
        <v>#N/A</v>
      </c>
      <c r="D626" s="156" t="e">
        <v>#N/A</v>
      </c>
      <c r="E626" s="156" t="e">
        <v>#N/A</v>
      </c>
      <c r="F626" s="156" t="e">
        <v>#N/A</v>
      </c>
    </row>
    <row r="627" spans="2:6">
      <c r="B627" s="31" t="e">
        <v>#N/A</v>
      </c>
      <c r="C627" s="156" t="e">
        <v>#N/A</v>
      </c>
      <c r="D627" s="156" t="e">
        <v>#N/A</v>
      </c>
      <c r="E627" s="156" t="e">
        <v>#N/A</v>
      </c>
      <c r="F627" s="156" t="e">
        <v>#N/A</v>
      </c>
    </row>
    <row r="628" spans="2:6">
      <c r="B628" s="31" t="e">
        <v>#N/A</v>
      </c>
      <c r="C628" s="156" t="e">
        <v>#N/A</v>
      </c>
      <c r="D628" s="156" t="e">
        <v>#N/A</v>
      </c>
      <c r="E628" s="156" t="e">
        <v>#N/A</v>
      </c>
      <c r="F628" s="156" t="e">
        <v>#N/A</v>
      </c>
    </row>
    <row r="629" spans="2:6">
      <c r="B629" s="31" t="e">
        <v>#N/A</v>
      </c>
      <c r="C629" s="156" t="e">
        <v>#N/A</v>
      </c>
      <c r="D629" s="156" t="e">
        <v>#N/A</v>
      </c>
      <c r="E629" s="156" t="e">
        <v>#N/A</v>
      </c>
      <c r="F629" s="156" t="e">
        <v>#N/A</v>
      </c>
    </row>
    <row r="630" spans="2:6">
      <c r="B630" s="31" t="e">
        <v>#N/A</v>
      </c>
      <c r="C630" s="156" t="e">
        <v>#N/A</v>
      </c>
      <c r="D630" s="156" t="e">
        <v>#N/A</v>
      </c>
      <c r="E630" s="156" t="e">
        <v>#N/A</v>
      </c>
      <c r="F630" s="156" t="e">
        <v>#N/A</v>
      </c>
    </row>
    <row r="631" spans="2:6">
      <c r="B631" s="31" t="e">
        <v>#N/A</v>
      </c>
      <c r="C631" s="156" t="e">
        <v>#N/A</v>
      </c>
      <c r="D631" s="156" t="e">
        <v>#N/A</v>
      </c>
      <c r="E631" s="156" t="e">
        <v>#N/A</v>
      </c>
      <c r="F631" s="156" t="e">
        <v>#N/A</v>
      </c>
    </row>
    <row r="632" spans="2:6">
      <c r="B632" s="31" t="e">
        <v>#N/A</v>
      </c>
      <c r="C632" s="156" t="e">
        <v>#N/A</v>
      </c>
      <c r="D632" s="156" t="e">
        <v>#N/A</v>
      </c>
      <c r="E632" s="156" t="e">
        <v>#N/A</v>
      </c>
      <c r="F632" s="156" t="e">
        <v>#N/A</v>
      </c>
    </row>
    <row r="633" spans="2:6">
      <c r="B633" s="31" t="e">
        <v>#N/A</v>
      </c>
      <c r="C633" s="156" t="e">
        <v>#N/A</v>
      </c>
      <c r="D633" s="156" t="e">
        <v>#N/A</v>
      </c>
      <c r="E633" s="156" t="e">
        <v>#N/A</v>
      </c>
      <c r="F633" s="156" t="e">
        <v>#N/A</v>
      </c>
    </row>
    <row r="634" spans="2:6">
      <c r="B634" s="31" t="e">
        <v>#N/A</v>
      </c>
      <c r="C634" s="156" t="e">
        <v>#N/A</v>
      </c>
      <c r="D634" s="156" t="e">
        <v>#N/A</v>
      </c>
      <c r="E634" s="156" t="e">
        <v>#N/A</v>
      </c>
      <c r="F634" s="156" t="e">
        <v>#N/A</v>
      </c>
    </row>
    <row r="635" spans="2:6">
      <c r="B635" s="31" t="e">
        <v>#N/A</v>
      </c>
      <c r="C635" s="156" t="e">
        <v>#N/A</v>
      </c>
      <c r="D635" s="156" t="e">
        <v>#N/A</v>
      </c>
      <c r="E635" s="156" t="e">
        <v>#N/A</v>
      </c>
      <c r="F635" s="156" t="e">
        <v>#N/A</v>
      </c>
    </row>
    <row r="636" spans="2:6">
      <c r="B636" s="31" t="e">
        <v>#N/A</v>
      </c>
      <c r="C636" s="156" t="e">
        <v>#N/A</v>
      </c>
      <c r="D636" s="156" t="e">
        <v>#N/A</v>
      </c>
      <c r="E636" s="156" t="e">
        <v>#N/A</v>
      </c>
      <c r="F636" s="156" t="e">
        <v>#N/A</v>
      </c>
    </row>
    <row r="637" spans="2:6">
      <c r="B637" s="31" t="e">
        <v>#N/A</v>
      </c>
      <c r="C637" s="156" t="e">
        <v>#N/A</v>
      </c>
      <c r="D637" s="156" t="e">
        <v>#N/A</v>
      </c>
      <c r="E637" s="156" t="e">
        <v>#N/A</v>
      </c>
      <c r="F637" s="156" t="e">
        <v>#N/A</v>
      </c>
    </row>
    <row r="638" spans="2:6">
      <c r="B638" s="31" t="e">
        <v>#N/A</v>
      </c>
      <c r="C638" s="156" t="e">
        <v>#N/A</v>
      </c>
      <c r="D638" s="156" t="e">
        <v>#N/A</v>
      </c>
      <c r="E638" s="156" t="e">
        <v>#N/A</v>
      </c>
      <c r="F638" s="156" t="e">
        <v>#N/A</v>
      </c>
    </row>
    <row r="639" spans="2:6">
      <c r="B639" s="31" t="e">
        <v>#N/A</v>
      </c>
      <c r="C639" s="156" t="e">
        <v>#N/A</v>
      </c>
      <c r="D639" s="156" t="e">
        <v>#N/A</v>
      </c>
      <c r="E639" s="156" t="e">
        <v>#N/A</v>
      </c>
      <c r="F639" s="156" t="e">
        <v>#N/A</v>
      </c>
    </row>
    <row r="640" spans="2:6">
      <c r="B640" s="31" t="e">
        <v>#N/A</v>
      </c>
      <c r="C640" s="156" t="e">
        <v>#N/A</v>
      </c>
      <c r="D640" s="156" t="e">
        <v>#N/A</v>
      </c>
      <c r="E640" s="156" t="e">
        <v>#N/A</v>
      </c>
      <c r="F640" s="156" t="e">
        <v>#N/A</v>
      </c>
    </row>
    <row r="641" spans="2:6">
      <c r="B641" s="31" t="e">
        <v>#N/A</v>
      </c>
      <c r="C641" s="156" t="e">
        <v>#N/A</v>
      </c>
      <c r="D641" s="156" t="e">
        <v>#N/A</v>
      </c>
      <c r="E641" s="156" t="e">
        <v>#N/A</v>
      </c>
      <c r="F641" s="156" t="e">
        <v>#N/A</v>
      </c>
    </row>
    <row r="642" spans="2:6">
      <c r="B642" s="31" t="e">
        <v>#N/A</v>
      </c>
      <c r="C642" s="156" t="e">
        <v>#N/A</v>
      </c>
      <c r="D642" s="156" t="e">
        <v>#N/A</v>
      </c>
      <c r="E642" s="156" t="e">
        <v>#N/A</v>
      </c>
      <c r="F642" s="156" t="e">
        <v>#N/A</v>
      </c>
    </row>
    <row r="643" spans="2:6">
      <c r="B643" s="31" t="e">
        <v>#N/A</v>
      </c>
      <c r="C643" s="156" t="e">
        <v>#N/A</v>
      </c>
      <c r="D643" s="156" t="e">
        <v>#N/A</v>
      </c>
      <c r="E643" s="156" t="e">
        <v>#N/A</v>
      </c>
      <c r="F643" s="156" t="e">
        <v>#N/A</v>
      </c>
    </row>
    <row r="644" spans="2:6">
      <c r="B644" s="31" t="e">
        <v>#N/A</v>
      </c>
      <c r="C644" s="156" t="e">
        <v>#N/A</v>
      </c>
      <c r="D644" s="156" t="e">
        <v>#N/A</v>
      </c>
      <c r="E644" s="156" t="e">
        <v>#N/A</v>
      </c>
      <c r="F644" s="156" t="e">
        <v>#N/A</v>
      </c>
    </row>
    <row r="645" spans="2:6">
      <c r="B645" s="31" t="e">
        <v>#N/A</v>
      </c>
      <c r="C645" s="156" t="e">
        <v>#N/A</v>
      </c>
      <c r="D645" s="156" t="e">
        <v>#N/A</v>
      </c>
      <c r="E645" s="156" t="e">
        <v>#N/A</v>
      </c>
      <c r="F645" s="156" t="e">
        <v>#N/A</v>
      </c>
    </row>
    <row r="646" spans="2:6">
      <c r="B646" s="31" t="e">
        <v>#N/A</v>
      </c>
      <c r="C646" s="156" t="e">
        <v>#N/A</v>
      </c>
      <c r="D646" s="156" t="e">
        <v>#N/A</v>
      </c>
      <c r="E646" s="156" t="e">
        <v>#N/A</v>
      </c>
      <c r="F646" s="156" t="e">
        <v>#N/A</v>
      </c>
    </row>
    <row r="647" spans="2:6">
      <c r="B647" s="31" t="e">
        <v>#N/A</v>
      </c>
      <c r="C647" s="156" t="e">
        <v>#N/A</v>
      </c>
      <c r="D647" s="156" t="e">
        <v>#N/A</v>
      </c>
      <c r="E647" s="156" t="e">
        <v>#N/A</v>
      </c>
      <c r="F647" s="156" t="e">
        <v>#N/A</v>
      </c>
    </row>
    <row r="648" spans="2:6">
      <c r="B648" s="31" t="e">
        <v>#N/A</v>
      </c>
      <c r="C648" s="156" t="e">
        <v>#N/A</v>
      </c>
      <c r="D648" s="156" t="e">
        <v>#N/A</v>
      </c>
      <c r="E648" s="156" t="e">
        <v>#N/A</v>
      </c>
      <c r="F648" s="156" t="e">
        <v>#N/A</v>
      </c>
    </row>
    <row r="649" spans="2:6">
      <c r="B649" s="31" t="e">
        <v>#N/A</v>
      </c>
      <c r="C649" s="156" t="e">
        <v>#N/A</v>
      </c>
      <c r="D649" s="156" t="e">
        <v>#N/A</v>
      </c>
      <c r="E649" s="156" t="e">
        <v>#N/A</v>
      </c>
      <c r="F649" s="156" t="e">
        <v>#N/A</v>
      </c>
    </row>
    <row r="650" spans="2:6">
      <c r="B650" s="31" t="e">
        <v>#N/A</v>
      </c>
      <c r="C650" s="156" t="e">
        <v>#N/A</v>
      </c>
      <c r="D650" s="156" t="e">
        <v>#N/A</v>
      </c>
      <c r="E650" s="156" t="e">
        <v>#N/A</v>
      </c>
      <c r="F650" s="156" t="e">
        <v>#N/A</v>
      </c>
    </row>
    <row r="651" spans="2:6">
      <c r="B651" s="31" t="e">
        <v>#N/A</v>
      </c>
      <c r="C651" s="156" t="e">
        <v>#N/A</v>
      </c>
      <c r="D651" s="156" t="e">
        <v>#N/A</v>
      </c>
      <c r="E651" s="156" t="e">
        <v>#N/A</v>
      </c>
      <c r="F651" s="156" t="e">
        <v>#N/A</v>
      </c>
    </row>
    <row r="652" spans="2:6">
      <c r="B652" s="31" t="e">
        <v>#N/A</v>
      </c>
      <c r="C652" s="156" t="e">
        <v>#N/A</v>
      </c>
      <c r="D652" s="156" t="e">
        <v>#N/A</v>
      </c>
      <c r="E652" s="156" t="e">
        <v>#N/A</v>
      </c>
      <c r="F652" s="156" t="e">
        <v>#N/A</v>
      </c>
    </row>
    <row r="653" spans="2:6">
      <c r="B653" s="31" t="e">
        <v>#N/A</v>
      </c>
      <c r="C653" s="156" t="e">
        <v>#N/A</v>
      </c>
      <c r="D653" s="156" t="e">
        <v>#N/A</v>
      </c>
      <c r="E653" s="156" t="e">
        <v>#N/A</v>
      </c>
      <c r="F653" s="156" t="e">
        <v>#N/A</v>
      </c>
    </row>
    <row r="654" spans="2:6">
      <c r="B654" s="31" t="e">
        <v>#N/A</v>
      </c>
      <c r="C654" s="156" t="e">
        <v>#N/A</v>
      </c>
      <c r="D654" s="156" t="e">
        <v>#N/A</v>
      </c>
      <c r="E654" s="156" t="e">
        <v>#N/A</v>
      </c>
      <c r="F654" s="156" t="e">
        <v>#N/A</v>
      </c>
    </row>
    <row r="655" spans="2:6">
      <c r="B655" s="31" t="e">
        <v>#N/A</v>
      </c>
      <c r="C655" s="156" t="e">
        <v>#N/A</v>
      </c>
      <c r="D655" s="156" t="e">
        <v>#N/A</v>
      </c>
      <c r="E655" s="156" t="e">
        <v>#N/A</v>
      </c>
      <c r="F655" s="156" t="e">
        <v>#N/A</v>
      </c>
    </row>
    <row r="656" spans="2:6">
      <c r="B656" s="31" t="e">
        <v>#N/A</v>
      </c>
      <c r="C656" s="156" t="e">
        <v>#N/A</v>
      </c>
      <c r="D656" s="156" t="e">
        <v>#N/A</v>
      </c>
      <c r="E656" s="156" t="e">
        <v>#N/A</v>
      </c>
      <c r="F656" s="156" t="e">
        <v>#N/A</v>
      </c>
    </row>
    <row r="657" spans="2:6">
      <c r="B657" s="31" t="e">
        <v>#N/A</v>
      </c>
      <c r="C657" s="156" t="e">
        <v>#N/A</v>
      </c>
      <c r="D657" s="156" t="e">
        <v>#N/A</v>
      </c>
      <c r="E657" s="156" t="e">
        <v>#N/A</v>
      </c>
      <c r="F657" s="156" t="e">
        <v>#N/A</v>
      </c>
    </row>
    <row r="658" spans="2:6">
      <c r="B658" s="31" t="e">
        <v>#N/A</v>
      </c>
      <c r="C658" s="156" t="e">
        <v>#N/A</v>
      </c>
      <c r="D658" s="156" t="e">
        <v>#N/A</v>
      </c>
      <c r="E658" s="156" t="e">
        <v>#N/A</v>
      </c>
      <c r="F658" s="156" t="e">
        <v>#N/A</v>
      </c>
    </row>
    <row r="659" spans="2:6">
      <c r="B659" s="31" t="e">
        <v>#N/A</v>
      </c>
      <c r="C659" s="156" t="e">
        <v>#N/A</v>
      </c>
      <c r="D659" s="156" t="e">
        <v>#N/A</v>
      </c>
      <c r="E659" s="156" t="e">
        <v>#N/A</v>
      </c>
      <c r="F659" s="156" t="e">
        <v>#N/A</v>
      </c>
    </row>
    <row r="660" spans="2:6">
      <c r="B660" s="31" t="e">
        <v>#N/A</v>
      </c>
      <c r="C660" s="156" t="e">
        <v>#N/A</v>
      </c>
      <c r="D660" s="156" t="e">
        <v>#N/A</v>
      </c>
      <c r="E660" s="156" t="e">
        <v>#N/A</v>
      </c>
      <c r="F660" s="156" t="e">
        <v>#N/A</v>
      </c>
    </row>
    <row r="661" spans="2:6">
      <c r="B661" s="31" t="e">
        <v>#N/A</v>
      </c>
      <c r="C661" s="156" t="e">
        <v>#N/A</v>
      </c>
      <c r="D661" s="156" t="e">
        <v>#N/A</v>
      </c>
      <c r="E661" s="156" t="e">
        <v>#N/A</v>
      </c>
      <c r="F661" s="156" t="e">
        <v>#N/A</v>
      </c>
    </row>
    <row r="662" spans="2:6">
      <c r="B662" s="31" t="e">
        <v>#N/A</v>
      </c>
      <c r="C662" s="156" t="e">
        <v>#N/A</v>
      </c>
      <c r="D662" s="156" t="e">
        <v>#N/A</v>
      </c>
      <c r="E662" s="156" t="e">
        <v>#N/A</v>
      </c>
      <c r="F662" s="156" t="e">
        <v>#N/A</v>
      </c>
    </row>
    <row r="663" spans="2:6">
      <c r="B663" s="31" t="e">
        <v>#N/A</v>
      </c>
      <c r="C663" s="156" t="e">
        <v>#N/A</v>
      </c>
      <c r="D663" s="156" t="e">
        <v>#N/A</v>
      </c>
      <c r="E663" s="156" t="e">
        <v>#N/A</v>
      </c>
      <c r="F663" s="156" t="e">
        <v>#N/A</v>
      </c>
    </row>
    <row r="664" spans="2:6">
      <c r="B664" s="31" t="e">
        <v>#N/A</v>
      </c>
      <c r="C664" s="156" t="e">
        <v>#N/A</v>
      </c>
      <c r="D664" s="156" t="e">
        <v>#N/A</v>
      </c>
      <c r="E664" s="156" t="e">
        <v>#N/A</v>
      </c>
      <c r="F664" s="156" t="e">
        <v>#N/A</v>
      </c>
    </row>
    <row r="665" spans="2:6">
      <c r="B665" s="31" t="e">
        <v>#N/A</v>
      </c>
      <c r="C665" s="156" t="e">
        <v>#N/A</v>
      </c>
      <c r="D665" s="156" t="e">
        <v>#N/A</v>
      </c>
      <c r="E665" s="156" t="e">
        <v>#N/A</v>
      </c>
      <c r="F665" s="156" t="e">
        <v>#N/A</v>
      </c>
    </row>
    <row r="666" spans="2:6">
      <c r="B666" s="31" t="e">
        <v>#N/A</v>
      </c>
      <c r="C666" s="156" t="e">
        <v>#N/A</v>
      </c>
      <c r="D666" s="156" t="e">
        <v>#N/A</v>
      </c>
      <c r="E666" s="156" t="e">
        <v>#N/A</v>
      </c>
      <c r="F666" s="156" t="e">
        <v>#N/A</v>
      </c>
    </row>
    <row r="667" spans="2:6">
      <c r="B667" s="31" t="e">
        <v>#N/A</v>
      </c>
      <c r="C667" s="156" t="e">
        <v>#N/A</v>
      </c>
      <c r="D667" s="156" t="e">
        <v>#N/A</v>
      </c>
      <c r="E667" s="156" t="e">
        <v>#N/A</v>
      </c>
      <c r="F667" s="156" t="e">
        <v>#N/A</v>
      </c>
    </row>
    <row r="668" spans="2:6">
      <c r="B668" s="31" t="e">
        <v>#N/A</v>
      </c>
      <c r="C668" s="156" t="e">
        <v>#N/A</v>
      </c>
      <c r="D668" s="156" t="e">
        <v>#N/A</v>
      </c>
      <c r="E668" s="156" t="e">
        <v>#N/A</v>
      </c>
      <c r="F668" s="156" t="e">
        <v>#N/A</v>
      </c>
    </row>
    <row r="669" spans="2:6">
      <c r="B669" s="31" t="e">
        <v>#N/A</v>
      </c>
      <c r="C669" s="156" t="e">
        <v>#N/A</v>
      </c>
      <c r="D669" s="156" t="e">
        <v>#N/A</v>
      </c>
      <c r="E669" s="156" t="e">
        <v>#N/A</v>
      </c>
      <c r="F669" s="156" t="e">
        <v>#N/A</v>
      </c>
    </row>
    <row r="670" spans="2:6">
      <c r="B670" s="31" t="e">
        <v>#N/A</v>
      </c>
      <c r="C670" s="156" t="e">
        <v>#N/A</v>
      </c>
      <c r="D670" s="156" t="e">
        <v>#N/A</v>
      </c>
      <c r="E670" s="156" t="e">
        <v>#N/A</v>
      </c>
      <c r="F670" s="156" t="e">
        <v>#N/A</v>
      </c>
    </row>
    <row r="671" spans="2:6">
      <c r="B671" s="31" t="e">
        <v>#N/A</v>
      </c>
      <c r="C671" s="156" t="e">
        <v>#N/A</v>
      </c>
      <c r="D671" s="156" t="e">
        <v>#N/A</v>
      </c>
      <c r="E671" s="156" t="e">
        <v>#N/A</v>
      </c>
      <c r="F671" s="156" t="e">
        <v>#N/A</v>
      </c>
    </row>
    <row r="672" spans="2:6">
      <c r="B672" s="31" t="e">
        <v>#N/A</v>
      </c>
      <c r="C672" s="156" t="e">
        <v>#N/A</v>
      </c>
      <c r="D672" s="156" t="e">
        <v>#N/A</v>
      </c>
      <c r="E672" s="156" t="e">
        <v>#N/A</v>
      </c>
      <c r="F672" s="156" t="e">
        <v>#N/A</v>
      </c>
    </row>
    <row r="673" spans="2:6">
      <c r="B673" s="31" t="e">
        <v>#N/A</v>
      </c>
      <c r="C673" s="156" t="e">
        <v>#N/A</v>
      </c>
      <c r="D673" s="156" t="e">
        <v>#N/A</v>
      </c>
      <c r="E673" s="156" t="e">
        <v>#N/A</v>
      </c>
      <c r="F673" s="156" t="e">
        <v>#N/A</v>
      </c>
    </row>
    <row r="674" spans="2:6">
      <c r="B674" s="31" t="e">
        <v>#N/A</v>
      </c>
      <c r="C674" s="156" t="e">
        <v>#N/A</v>
      </c>
      <c r="D674" s="156" t="e">
        <v>#N/A</v>
      </c>
      <c r="E674" s="156" t="e">
        <v>#N/A</v>
      </c>
      <c r="F674" s="156" t="e">
        <v>#N/A</v>
      </c>
    </row>
    <row r="675" spans="2:6">
      <c r="B675" s="31" t="e">
        <v>#N/A</v>
      </c>
      <c r="C675" s="156" t="e">
        <v>#N/A</v>
      </c>
      <c r="D675" s="156" t="e">
        <v>#N/A</v>
      </c>
      <c r="E675" s="156" t="e">
        <v>#N/A</v>
      </c>
      <c r="F675" s="156" t="e">
        <v>#N/A</v>
      </c>
    </row>
    <row r="676" spans="2:6">
      <c r="B676" s="31" t="e">
        <v>#N/A</v>
      </c>
      <c r="C676" s="156" t="e">
        <v>#N/A</v>
      </c>
      <c r="D676" s="156" t="e">
        <v>#N/A</v>
      </c>
      <c r="E676" s="156" t="e">
        <v>#N/A</v>
      </c>
      <c r="F676" s="156" t="e">
        <v>#N/A</v>
      </c>
    </row>
    <row r="677" spans="2:6">
      <c r="B677" s="31" t="e">
        <v>#N/A</v>
      </c>
      <c r="C677" s="156" t="e">
        <v>#N/A</v>
      </c>
      <c r="D677" s="156" t="e">
        <v>#N/A</v>
      </c>
      <c r="E677" s="156" t="e">
        <v>#N/A</v>
      </c>
      <c r="F677" s="156" t="e">
        <v>#N/A</v>
      </c>
    </row>
    <row r="678" spans="2:6">
      <c r="B678" s="31" t="e">
        <v>#N/A</v>
      </c>
      <c r="C678" s="156" t="e">
        <v>#N/A</v>
      </c>
      <c r="D678" s="156" t="e">
        <v>#N/A</v>
      </c>
      <c r="E678" s="156" t="e">
        <v>#N/A</v>
      </c>
      <c r="F678" s="156" t="e">
        <v>#N/A</v>
      </c>
    </row>
    <row r="679" spans="2:6">
      <c r="B679" s="31" t="e">
        <v>#N/A</v>
      </c>
      <c r="C679" s="156" t="e">
        <v>#N/A</v>
      </c>
      <c r="D679" s="156" t="e">
        <v>#N/A</v>
      </c>
      <c r="E679" s="156" t="e">
        <v>#N/A</v>
      </c>
      <c r="F679" s="156" t="e">
        <v>#N/A</v>
      </c>
    </row>
    <row r="680" spans="2:6">
      <c r="B680" s="31" t="e">
        <v>#N/A</v>
      </c>
      <c r="C680" s="156" t="e">
        <v>#N/A</v>
      </c>
      <c r="D680" s="156" t="e">
        <v>#N/A</v>
      </c>
      <c r="E680" s="156" t="e">
        <v>#N/A</v>
      </c>
      <c r="F680" s="156" t="e">
        <v>#N/A</v>
      </c>
    </row>
    <row r="681" spans="2:6">
      <c r="B681" s="31" t="e">
        <v>#N/A</v>
      </c>
      <c r="C681" s="156" t="e">
        <v>#N/A</v>
      </c>
      <c r="D681" s="156" t="e">
        <v>#N/A</v>
      </c>
      <c r="E681" s="156" t="e">
        <v>#N/A</v>
      </c>
      <c r="F681" s="156" t="e">
        <v>#N/A</v>
      </c>
    </row>
    <row r="682" spans="2:6">
      <c r="B682" s="31" t="e">
        <v>#N/A</v>
      </c>
      <c r="C682" s="156" t="e">
        <v>#N/A</v>
      </c>
      <c r="D682" s="156" t="e">
        <v>#N/A</v>
      </c>
      <c r="E682" s="156" t="e">
        <v>#N/A</v>
      </c>
      <c r="F682" s="156" t="e">
        <v>#N/A</v>
      </c>
    </row>
    <row r="683" spans="2:6">
      <c r="B683" s="31" t="e">
        <v>#N/A</v>
      </c>
      <c r="C683" s="156" t="e">
        <v>#N/A</v>
      </c>
      <c r="D683" s="156" t="e">
        <v>#N/A</v>
      </c>
      <c r="E683" s="156" t="e">
        <v>#N/A</v>
      </c>
      <c r="F683" s="156" t="e">
        <v>#N/A</v>
      </c>
    </row>
    <row r="684" spans="2:6">
      <c r="B684" s="31" t="e">
        <v>#N/A</v>
      </c>
      <c r="C684" s="156" t="e">
        <v>#N/A</v>
      </c>
      <c r="D684" s="156" t="e">
        <v>#N/A</v>
      </c>
      <c r="E684" s="156" t="e">
        <v>#N/A</v>
      </c>
      <c r="F684" s="156" t="e">
        <v>#N/A</v>
      </c>
    </row>
    <row r="685" spans="2:6">
      <c r="B685" s="31" t="e">
        <v>#N/A</v>
      </c>
      <c r="C685" s="156" t="e">
        <v>#N/A</v>
      </c>
      <c r="D685" s="156" t="e">
        <v>#N/A</v>
      </c>
      <c r="E685" s="156" t="e">
        <v>#N/A</v>
      </c>
      <c r="F685" s="156" t="e">
        <v>#N/A</v>
      </c>
    </row>
    <row r="686" spans="2:6">
      <c r="B686" s="31" t="e">
        <v>#N/A</v>
      </c>
      <c r="C686" s="156" t="e">
        <v>#N/A</v>
      </c>
      <c r="D686" s="156" t="e">
        <v>#N/A</v>
      </c>
      <c r="E686" s="156" t="e">
        <v>#N/A</v>
      </c>
      <c r="F686" s="156" t="e">
        <v>#N/A</v>
      </c>
    </row>
    <row r="687" spans="2:6">
      <c r="B687" s="31" t="e">
        <v>#N/A</v>
      </c>
      <c r="C687" s="156" t="e">
        <v>#N/A</v>
      </c>
      <c r="D687" s="156" t="e">
        <v>#N/A</v>
      </c>
      <c r="E687" s="156" t="e">
        <v>#N/A</v>
      </c>
      <c r="F687" s="156" t="e">
        <v>#N/A</v>
      </c>
    </row>
    <row r="688" spans="2:6">
      <c r="B688" s="31" t="e">
        <v>#N/A</v>
      </c>
      <c r="C688" s="156" t="e">
        <v>#N/A</v>
      </c>
      <c r="D688" s="156" t="e">
        <v>#N/A</v>
      </c>
      <c r="E688" s="156" t="e">
        <v>#N/A</v>
      </c>
      <c r="F688" s="156" t="e">
        <v>#N/A</v>
      </c>
    </row>
    <row r="689" spans="2:6">
      <c r="B689" s="31" t="e">
        <v>#N/A</v>
      </c>
      <c r="C689" s="156" t="e">
        <v>#N/A</v>
      </c>
      <c r="D689" s="156" t="e">
        <v>#N/A</v>
      </c>
      <c r="E689" s="156" t="e">
        <v>#N/A</v>
      </c>
      <c r="F689" s="156" t="e">
        <v>#N/A</v>
      </c>
    </row>
    <row r="690" spans="2:6">
      <c r="B690" s="31" t="e">
        <v>#N/A</v>
      </c>
      <c r="C690" s="156" t="e">
        <v>#N/A</v>
      </c>
      <c r="D690" s="156" t="e">
        <v>#N/A</v>
      </c>
      <c r="E690" s="156" t="e">
        <v>#N/A</v>
      </c>
      <c r="F690" s="156" t="e">
        <v>#N/A</v>
      </c>
    </row>
    <row r="691" spans="2:6">
      <c r="B691" s="31" t="e">
        <v>#N/A</v>
      </c>
      <c r="C691" s="156" t="e">
        <v>#N/A</v>
      </c>
      <c r="D691" s="156" t="e">
        <v>#N/A</v>
      </c>
      <c r="E691" s="156" t="e">
        <v>#N/A</v>
      </c>
      <c r="F691" s="156" t="e">
        <v>#N/A</v>
      </c>
    </row>
    <row r="692" spans="2:6">
      <c r="B692" s="31" t="e">
        <v>#N/A</v>
      </c>
      <c r="C692" s="156" t="e">
        <v>#N/A</v>
      </c>
      <c r="D692" s="156" t="e">
        <v>#N/A</v>
      </c>
      <c r="E692" s="156" t="e">
        <v>#N/A</v>
      </c>
      <c r="F692" s="156" t="e">
        <v>#N/A</v>
      </c>
    </row>
    <row r="693" spans="2:6">
      <c r="B693" s="31" t="e">
        <v>#N/A</v>
      </c>
      <c r="C693" s="156" t="e">
        <v>#N/A</v>
      </c>
      <c r="D693" s="156" t="e">
        <v>#N/A</v>
      </c>
      <c r="E693" s="156" t="e">
        <v>#N/A</v>
      </c>
      <c r="F693" s="156" t="e">
        <v>#N/A</v>
      </c>
    </row>
    <row r="694" spans="2:6">
      <c r="B694" s="31" t="e">
        <v>#N/A</v>
      </c>
      <c r="C694" s="156" t="e">
        <v>#N/A</v>
      </c>
      <c r="D694" s="156" t="e">
        <v>#N/A</v>
      </c>
      <c r="E694" s="156" t="e">
        <v>#N/A</v>
      </c>
      <c r="F694" s="156" t="e">
        <v>#N/A</v>
      </c>
    </row>
    <row r="695" spans="2:6">
      <c r="B695" s="31" t="e">
        <v>#N/A</v>
      </c>
      <c r="C695" s="156" t="e">
        <v>#N/A</v>
      </c>
      <c r="D695" s="156" t="e">
        <v>#N/A</v>
      </c>
      <c r="E695" s="156" t="e">
        <v>#N/A</v>
      </c>
      <c r="F695" s="156" t="e">
        <v>#N/A</v>
      </c>
    </row>
    <row r="696" spans="2:6">
      <c r="B696" s="31" t="e">
        <v>#N/A</v>
      </c>
      <c r="C696" s="156" t="e">
        <v>#N/A</v>
      </c>
      <c r="D696" s="156" t="e">
        <v>#N/A</v>
      </c>
      <c r="E696" s="156" t="e">
        <v>#N/A</v>
      </c>
      <c r="F696" s="156" t="e">
        <v>#N/A</v>
      </c>
    </row>
    <row r="697" spans="2:6">
      <c r="B697" s="31" t="e">
        <v>#N/A</v>
      </c>
      <c r="C697" s="156" t="e">
        <v>#N/A</v>
      </c>
      <c r="D697" s="156" t="e">
        <v>#N/A</v>
      </c>
      <c r="E697" s="156" t="e">
        <v>#N/A</v>
      </c>
      <c r="F697" s="156" t="e">
        <v>#N/A</v>
      </c>
    </row>
    <row r="698" spans="2:6">
      <c r="B698" s="31" t="e">
        <v>#N/A</v>
      </c>
      <c r="C698" s="156" t="e">
        <v>#N/A</v>
      </c>
      <c r="D698" s="156" t="e">
        <v>#N/A</v>
      </c>
      <c r="E698" s="156" t="e">
        <v>#N/A</v>
      </c>
      <c r="F698" s="156" t="e">
        <v>#N/A</v>
      </c>
    </row>
    <row r="699" spans="2:6">
      <c r="B699" s="31" t="e">
        <v>#N/A</v>
      </c>
      <c r="C699" s="156" t="e">
        <v>#N/A</v>
      </c>
      <c r="D699" s="156" t="e">
        <v>#N/A</v>
      </c>
      <c r="E699" s="156" t="e">
        <v>#N/A</v>
      </c>
      <c r="F699" s="156" t="e">
        <v>#N/A</v>
      </c>
    </row>
    <row r="700" spans="2:6">
      <c r="B700" s="31" t="e">
        <v>#N/A</v>
      </c>
      <c r="C700" s="156" t="e">
        <v>#N/A</v>
      </c>
      <c r="D700" s="156" t="e">
        <v>#N/A</v>
      </c>
      <c r="E700" s="156" t="e">
        <v>#N/A</v>
      </c>
      <c r="F700" s="156" t="e">
        <v>#N/A</v>
      </c>
    </row>
    <row r="701" spans="2:6">
      <c r="B701" s="31" t="e">
        <v>#N/A</v>
      </c>
      <c r="C701" s="156" t="e">
        <v>#N/A</v>
      </c>
      <c r="D701" s="156" t="e">
        <v>#N/A</v>
      </c>
      <c r="E701" s="156" t="e">
        <v>#N/A</v>
      </c>
      <c r="F701" s="156" t="e">
        <v>#N/A</v>
      </c>
    </row>
    <row r="702" spans="2:6">
      <c r="B702" s="31" t="e">
        <v>#N/A</v>
      </c>
      <c r="C702" s="156" t="e">
        <v>#N/A</v>
      </c>
      <c r="D702" s="156" t="e">
        <v>#N/A</v>
      </c>
      <c r="E702" s="156" t="e">
        <v>#N/A</v>
      </c>
      <c r="F702" s="156" t="e">
        <v>#N/A</v>
      </c>
    </row>
    <row r="703" spans="2:6">
      <c r="B703" s="31" t="e">
        <v>#N/A</v>
      </c>
      <c r="C703" s="156" t="e">
        <v>#N/A</v>
      </c>
      <c r="D703" s="156" t="e">
        <v>#N/A</v>
      </c>
      <c r="E703" s="156" t="e">
        <v>#N/A</v>
      </c>
      <c r="F703" s="156" t="e">
        <v>#N/A</v>
      </c>
    </row>
    <row r="704" spans="2:6">
      <c r="B704" s="31" t="e">
        <v>#N/A</v>
      </c>
      <c r="C704" s="156" t="e">
        <v>#N/A</v>
      </c>
      <c r="D704" s="156" t="e">
        <v>#N/A</v>
      </c>
      <c r="E704" s="156" t="e">
        <v>#N/A</v>
      </c>
      <c r="F704" s="156" t="e">
        <v>#N/A</v>
      </c>
    </row>
    <row r="705" spans="2:6">
      <c r="B705" s="31" t="e">
        <v>#N/A</v>
      </c>
      <c r="C705" s="156" t="e">
        <v>#N/A</v>
      </c>
      <c r="D705" s="156" t="e">
        <v>#N/A</v>
      </c>
      <c r="E705" s="156" t="e">
        <v>#N/A</v>
      </c>
      <c r="F705" s="156" t="e">
        <v>#N/A</v>
      </c>
    </row>
    <row r="706" spans="2:6">
      <c r="B706" s="31" t="e">
        <v>#N/A</v>
      </c>
      <c r="C706" s="156" t="e">
        <v>#N/A</v>
      </c>
      <c r="D706" s="156" t="e">
        <v>#N/A</v>
      </c>
      <c r="E706" s="156" t="e">
        <v>#N/A</v>
      </c>
      <c r="F706" s="156" t="e">
        <v>#N/A</v>
      </c>
    </row>
    <row r="707" spans="2:6">
      <c r="B707" s="31" t="e">
        <v>#N/A</v>
      </c>
      <c r="C707" s="156" t="e">
        <v>#N/A</v>
      </c>
      <c r="D707" s="156" t="e">
        <v>#N/A</v>
      </c>
      <c r="E707" s="156" t="e">
        <v>#N/A</v>
      </c>
      <c r="F707" s="156" t="e">
        <v>#N/A</v>
      </c>
    </row>
    <row r="708" spans="2:6">
      <c r="B708" s="31" t="e">
        <v>#N/A</v>
      </c>
      <c r="C708" s="156" t="e">
        <v>#N/A</v>
      </c>
      <c r="D708" s="156" t="e">
        <v>#N/A</v>
      </c>
      <c r="E708" s="156" t="e">
        <v>#N/A</v>
      </c>
      <c r="F708" s="156" t="e">
        <v>#N/A</v>
      </c>
    </row>
    <row r="709" spans="2:6">
      <c r="B709" s="31" t="e">
        <v>#N/A</v>
      </c>
      <c r="C709" s="156" t="e">
        <v>#N/A</v>
      </c>
      <c r="D709" s="156" t="e">
        <v>#N/A</v>
      </c>
      <c r="E709" s="156" t="e">
        <v>#N/A</v>
      </c>
      <c r="F709" s="156" t="e">
        <v>#N/A</v>
      </c>
    </row>
    <row r="710" spans="2:6">
      <c r="B710" s="31" t="e">
        <v>#N/A</v>
      </c>
      <c r="C710" s="156" t="e">
        <v>#N/A</v>
      </c>
      <c r="D710" s="156" t="e">
        <v>#N/A</v>
      </c>
      <c r="E710" s="156" t="e">
        <v>#N/A</v>
      </c>
      <c r="F710" s="156" t="e">
        <v>#N/A</v>
      </c>
    </row>
    <row r="711" spans="2:6">
      <c r="B711" s="31" t="e">
        <v>#N/A</v>
      </c>
      <c r="C711" s="156" t="e">
        <v>#N/A</v>
      </c>
      <c r="D711" s="156" t="e">
        <v>#N/A</v>
      </c>
      <c r="E711" s="156" t="e">
        <v>#N/A</v>
      </c>
      <c r="F711" s="156" t="e">
        <v>#N/A</v>
      </c>
    </row>
    <row r="712" spans="2:6">
      <c r="B712" s="31" t="e">
        <v>#N/A</v>
      </c>
      <c r="C712" s="156" t="e">
        <v>#N/A</v>
      </c>
      <c r="D712" s="156" t="e">
        <v>#N/A</v>
      </c>
      <c r="E712" s="156" t="e">
        <v>#N/A</v>
      </c>
      <c r="F712" s="156" t="e">
        <v>#N/A</v>
      </c>
    </row>
    <row r="713" spans="2:6">
      <c r="B713" s="31" t="e">
        <v>#N/A</v>
      </c>
      <c r="C713" s="156" t="e">
        <v>#N/A</v>
      </c>
      <c r="D713" s="156" t="e">
        <v>#N/A</v>
      </c>
      <c r="E713" s="156" t="e">
        <v>#N/A</v>
      </c>
      <c r="F713" s="156" t="e">
        <v>#N/A</v>
      </c>
    </row>
    <row r="714" spans="2:6">
      <c r="B714" s="31" t="e">
        <v>#N/A</v>
      </c>
      <c r="C714" s="156" t="e">
        <v>#N/A</v>
      </c>
      <c r="D714" s="156" t="e">
        <v>#N/A</v>
      </c>
      <c r="E714" s="156" t="e">
        <v>#N/A</v>
      </c>
      <c r="F714" s="156" t="e">
        <v>#N/A</v>
      </c>
    </row>
    <row r="715" spans="2:6">
      <c r="B715" s="31" t="e">
        <v>#N/A</v>
      </c>
      <c r="C715" s="156" t="e">
        <v>#N/A</v>
      </c>
      <c r="D715" s="156" t="e">
        <v>#N/A</v>
      </c>
      <c r="E715" s="156" t="e">
        <v>#N/A</v>
      </c>
      <c r="F715" s="156" t="e">
        <v>#N/A</v>
      </c>
    </row>
    <row r="716" spans="2:6">
      <c r="B716" s="31" t="e">
        <v>#N/A</v>
      </c>
      <c r="C716" s="156" t="e">
        <v>#N/A</v>
      </c>
      <c r="D716" s="156" t="e">
        <v>#N/A</v>
      </c>
      <c r="E716" s="156" t="e">
        <v>#N/A</v>
      </c>
      <c r="F716" s="156" t="e">
        <v>#N/A</v>
      </c>
    </row>
    <row r="717" spans="2:6">
      <c r="B717" s="31" t="e">
        <v>#N/A</v>
      </c>
      <c r="C717" s="156" t="e">
        <v>#N/A</v>
      </c>
      <c r="D717" s="156" t="e">
        <v>#N/A</v>
      </c>
      <c r="E717" s="156" t="e">
        <v>#N/A</v>
      </c>
      <c r="F717" s="156" t="e">
        <v>#N/A</v>
      </c>
    </row>
    <row r="718" spans="2:6">
      <c r="B718" s="31" t="e">
        <v>#N/A</v>
      </c>
      <c r="C718" s="156" t="e">
        <v>#N/A</v>
      </c>
      <c r="D718" s="156" t="e">
        <v>#N/A</v>
      </c>
      <c r="E718" s="156" t="e">
        <v>#N/A</v>
      </c>
      <c r="F718" s="156" t="e">
        <v>#N/A</v>
      </c>
    </row>
    <row r="719" spans="2:6">
      <c r="B719" s="31" t="e">
        <v>#N/A</v>
      </c>
      <c r="C719" s="156" t="e">
        <v>#N/A</v>
      </c>
      <c r="D719" s="156" t="e">
        <v>#N/A</v>
      </c>
      <c r="E719" s="156" t="e">
        <v>#N/A</v>
      </c>
      <c r="F719" s="156" t="e">
        <v>#N/A</v>
      </c>
    </row>
    <row r="720" spans="2:6">
      <c r="B720" s="31" t="e">
        <v>#N/A</v>
      </c>
      <c r="C720" s="156" t="e">
        <v>#N/A</v>
      </c>
      <c r="D720" s="156" t="e">
        <v>#N/A</v>
      </c>
      <c r="E720" s="156" t="e">
        <v>#N/A</v>
      </c>
      <c r="F720" s="156" t="e">
        <v>#N/A</v>
      </c>
    </row>
    <row r="721" spans="2:6">
      <c r="B721" s="31" t="e">
        <v>#N/A</v>
      </c>
      <c r="C721" s="156" t="e">
        <v>#N/A</v>
      </c>
      <c r="D721" s="156" t="e">
        <v>#N/A</v>
      </c>
      <c r="E721" s="156" t="e">
        <v>#N/A</v>
      </c>
      <c r="F721" s="156" t="e">
        <v>#N/A</v>
      </c>
    </row>
    <row r="722" spans="2:6">
      <c r="B722" s="31" t="e">
        <v>#N/A</v>
      </c>
      <c r="C722" s="156" t="e">
        <v>#N/A</v>
      </c>
      <c r="D722" s="156" t="e">
        <v>#N/A</v>
      </c>
      <c r="E722" s="156" t="e">
        <v>#N/A</v>
      </c>
      <c r="F722" s="156" t="e">
        <v>#N/A</v>
      </c>
    </row>
    <row r="723" spans="2:6">
      <c r="B723" s="31" t="e">
        <v>#N/A</v>
      </c>
      <c r="C723" s="156" t="e">
        <v>#N/A</v>
      </c>
      <c r="D723" s="156" t="e">
        <v>#N/A</v>
      </c>
      <c r="E723" s="156" t="e">
        <v>#N/A</v>
      </c>
      <c r="F723" s="156" t="e">
        <v>#N/A</v>
      </c>
    </row>
    <row r="724" spans="2:6">
      <c r="B724" s="31" t="e">
        <v>#N/A</v>
      </c>
      <c r="C724" s="156" t="e">
        <v>#N/A</v>
      </c>
      <c r="D724" s="156" t="e">
        <v>#N/A</v>
      </c>
      <c r="E724" s="156" t="e">
        <v>#N/A</v>
      </c>
      <c r="F724" s="156" t="e">
        <v>#N/A</v>
      </c>
    </row>
    <row r="725" spans="2:6">
      <c r="B725" s="31" t="e">
        <v>#N/A</v>
      </c>
      <c r="C725" s="156" t="e">
        <v>#N/A</v>
      </c>
      <c r="D725" s="156" t="e">
        <v>#N/A</v>
      </c>
      <c r="E725" s="156" t="e">
        <v>#N/A</v>
      </c>
      <c r="F725" s="156" t="e">
        <v>#N/A</v>
      </c>
    </row>
    <row r="726" spans="2:6">
      <c r="B726" s="31" t="e">
        <v>#N/A</v>
      </c>
      <c r="C726" s="156" t="e">
        <v>#N/A</v>
      </c>
      <c r="D726" s="156" t="e">
        <v>#N/A</v>
      </c>
      <c r="E726" s="156" t="e">
        <v>#N/A</v>
      </c>
      <c r="F726" s="156" t="e">
        <v>#N/A</v>
      </c>
    </row>
    <row r="727" spans="2:6">
      <c r="B727" s="31" t="e">
        <v>#N/A</v>
      </c>
      <c r="C727" s="156" t="e">
        <v>#N/A</v>
      </c>
      <c r="D727" s="156" t="e">
        <v>#N/A</v>
      </c>
      <c r="E727" s="156" t="e">
        <v>#N/A</v>
      </c>
      <c r="F727" s="156" t="e">
        <v>#N/A</v>
      </c>
    </row>
    <row r="728" spans="2:6">
      <c r="B728" s="31" t="e">
        <v>#N/A</v>
      </c>
      <c r="C728" s="156" t="e">
        <v>#N/A</v>
      </c>
      <c r="D728" s="156" t="e">
        <v>#N/A</v>
      </c>
      <c r="E728" s="156" t="e">
        <v>#N/A</v>
      </c>
      <c r="F728" s="156" t="e">
        <v>#N/A</v>
      </c>
    </row>
    <row r="729" spans="2:6">
      <c r="B729" s="31" t="e">
        <v>#N/A</v>
      </c>
      <c r="C729" s="156" t="e">
        <v>#N/A</v>
      </c>
      <c r="D729" s="156" t="e">
        <v>#N/A</v>
      </c>
      <c r="E729" s="156" t="e">
        <v>#N/A</v>
      </c>
      <c r="F729" s="156" t="e">
        <v>#N/A</v>
      </c>
    </row>
    <row r="730" spans="2:6">
      <c r="B730" s="31" t="e">
        <v>#N/A</v>
      </c>
      <c r="C730" s="156" t="e">
        <v>#N/A</v>
      </c>
      <c r="D730" s="156" t="e">
        <v>#N/A</v>
      </c>
      <c r="E730" s="156" t="e">
        <v>#N/A</v>
      </c>
      <c r="F730" s="156" t="e">
        <v>#N/A</v>
      </c>
    </row>
    <row r="731" spans="2:6">
      <c r="B731" s="31" t="e">
        <v>#N/A</v>
      </c>
      <c r="C731" s="156" t="e">
        <v>#N/A</v>
      </c>
      <c r="D731" s="156" t="e">
        <v>#N/A</v>
      </c>
      <c r="E731" s="156" t="e">
        <v>#N/A</v>
      </c>
      <c r="F731" s="156" t="e">
        <v>#N/A</v>
      </c>
    </row>
    <row r="732" spans="2:6">
      <c r="B732" s="31" t="e">
        <v>#N/A</v>
      </c>
      <c r="C732" s="156" t="e">
        <v>#N/A</v>
      </c>
      <c r="D732" s="156" t="e">
        <v>#N/A</v>
      </c>
      <c r="E732" s="156" t="e">
        <v>#N/A</v>
      </c>
      <c r="F732" s="156" t="e">
        <v>#N/A</v>
      </c>
    </row>
    <row r="733" spans="2:6">
      <c r="B733" s="31" t="e">
        <v>#N/A</v>
      </c>
      <c r="C733" s="156" t="e">
        <v>#N/A</v>
      </c>
      <c r="D733" s="156" t="e">
        <v>#N/A</v>
      </c>
      <c r="E733" s="156" t="e">
        <v>#N/A</v>
      </c>
      <c r="F733" s="156" t="e">
        <v>#N/A</v>
      </c>
    </row>
    <row r="734" spans="2:6">
      <c r="B734" s="31" t="e">
        <v>#N/A</v>
      </c>
      <c r="C734" s="156" t="e">
        <v>#N/A</v>
      </c>
      <c r="D734" s="156" t="e">
        <v>#N/A</v>
      </c>
      <c r="E734" s="156" t="e">
        <v>#N/A</v>
      </c>
      <c r="F734" s="156" t="e">
        <v>#N/A</v>
      </c>
    </row>
    <row r="735" spans="2:6">
      <c r="B735" s="31" t="e">
        <v>#N/A</v>
      </c>
      <c r="C735" s="156" t="e">
        <v>#N/A</v>
      </c>
      <c r="D735" s="156" t="e">
        <v>#N/A</v>
      </c>
      <c r="E735" s="156" t="e">
        <v>#N/A</v>
      </c>
      <c r="F735" s="156" t="e">
        <v>#N/A</v>
      </c>
    </row>
    <row r="736" spans="2:6">
      <c r="B736" s="31" t="e">
        <v>#N/A</v>
      </c>
      <c r="C736" s="156" t="e">
        <v>#N/A</v>
      </c>
      <c r="D736" s="156" t="e">
        <v>#N/A</v>
      </c>
      <c r="E736" s="156" t="e">
        <v>#N/A</v>
      </c>
      <c r="F736" s="156" t="e">
        <v>#N/A</v>
      </c>
    </row>
    <row r="737" spans="2:6">
      <c r="B737" s="31" t="e">
        <v>#N/A</v>
      </c>
      <c r="C737" s="156" t="e">
        <v>#N/A</v>
      </c>
      <c r="D737" s="156" t="e">
        <v>#N/A</v>
      </c>
      <c r="E737" s="156" t="e">
        <v>#N/A</v>
      </c>
      <c r="F737" s="156" t="e">
        <v>#N/A</v>
      </c>
    </row>
    <row r="738" spans="2:6">
      <c r="B738" s="31" t="e">
        <v>#N/A</v>
      </c>
      <c r="C738" s="156" t="e">
        <v>#N/A</v>
      </c>
      <c r="D738" s="156" t="e">
        <v>#N/A</v>
      </c>
      <c r="E738" s="156" t="e">
        <v>#N/A</v>
      </c>
      <c r="F738" s="156" t="e">
        <v>#N/A</v>
      </c>
    </row>
    <row r="739" spans="2:6">
      <c r="B739" s="31" t="e">
        <v>#N/A</v>
      </c>
      <c r="C739" s="156" t="e">
        <v>#N/A</v>
      </c>
      <c r="D739" s="156" t="e">
        <v>#N/A</v>
      </c>
      <c r="E739" s="156" t="e">
        <v>#N/A</v>
      </c>
      <c r="F739" s="156" t="e">
        <v>#N/A</v>
      </c>
    </row>
    <row r="740" spans="2:6">
      <c r="B740" s="31" t="e">
        <v>#N/A</v>
      </c>
      <c r="C740" s="156" t="e">
        <v>#N/A</v>
      </c>
      <c r="D740" s="156" t="e">
        <v>#N/A</v>
      </c>
      <c r="E740" s="156" t="e">
        <v>#N/A</v>
      </c>
      <c r="F740" s="156" t="e">
        <v>#N/A</v>
      </c>
    </row>
    <row r="741" spans="2:6">
      <c r="B741" s="31" t="e">
        <v>#N/A</v>
      </c>
      <c r="C741" s="156" t="e">
        <v>#N/A</v>
      </c>
      <c r="D741" s="156" t="e">
        <v>#N/A</v>
      </c>
      <c r="E741" s="156" t="e">
        <v>#N/A</v>
      </c>
      <c r="F741" s="156" t="e">
        <v>#N/A</v>
      </c>
    </row>
    <row r="742" spans="2:6">
      <c r="B742" s="31" t="e">
        <v>#N/A</v>
      </c>
      <c r="C742" s="156" t="e">
        <v>#N/A</v>
      </c>
      <c r="D742" s="156" t="e">
        <v>#N/A</v>
      </c>
      <c r="E742" s="156" t="e">
        <v>#N/A</v>
      </c>
      <c r="F742" s="156" t="e">
        <v>#N/A</v>
      </c>
    </row>
    <row r="743" spans="2:6">
      <c r="B743" s="31" t="e">
        <v>#N/A</v>
      </c>
      <c r="C743" s="156" t="e">
        <v>#N/A</v>
      </c>
      <c r="D743" s="156" t="e">
        <v>#N/A</v>
      </c>
      <c r="E743" s="156" t="e">
        <v>#N/A</v>
      </c>
      <c r="F743" s="156" t="e">
        <v>#N/A</v>
      </c>
    </row>
    <row r="744" spans="2:6">
      <c r="B744" s="31" t="e">
        <v>#N/A</v>
      </c>
      <c r="C744" s="156" t="e">
        <v>#N/A</v>
      </c>
      <c r="D744" s="156" t="e">
        <v>#N/A</v>
      </c>
      <c r="E744" s="156" t="e">
        <v>#N/A</v>
      </c>
      <c r="F744" s="156" t="e">
        <v>#N/A</v>
      </c>
    </row>
    <row r="745" spans="2:6">
      <c r="B745" s="31" t="e">
        <v>#N/A</v>
      </c>
      <c r="C745" s="156" t="e">
        <v>#N/A</v>
      </c>
      <c r="D745" s="156" t="e">
        <v>#N/A</v>
      </c>
      <c r="E745" s="156" t="e">
        <v>#N/A</v>
      </c>
      <c r="F745" s="156" t="e">
        <v>#N/A</v>
      </c>
    </row>
    <row r="746" spans="2:6">
      <c r="B746" s="31" t="e">
        <v>#N/A</v>
      </c>
      <c r="C746" s="156" t="e">
        <v>#N/A</v>
      </c>
      <c r="D746" s="156" t="e">
        <v>#N/A</v>
      </c>
      <c r="E746" s="156" t="e">
        <v>#N/A</v>
      </c>
      <c r="F746" s="156" t="e">
        <v>#N/A</v>
      </c>
    </row>
    <row r="747" spans="2:6">
      <c r="B747" s="31" t="e">
        <v>#N/A</v>
      </c>
      <c r="C747" s="156" t="e">
        <v>#N/A</v>
      </c>
      <c r="D747" s="156" t="e">
        <v>#N/A</v>
      </c>
      <c r="E747" s="156" t="e">
        <v>#N/A</v>
      </c>
      <c r="F747" s="156" t="e">
        <v>#N/A</v>
      </c>
    </row>
    <row r="748" spans="2:6">
      <c r="B748" s="31" t="e">
        <v>#N/A</v>
      </c>
      <c r="C748" s="156" t="e">
        <v>#N/A</v>
      </c>
      <c r="D748" s="156" t="e">
        <v>#N/A</v>
      </c>
      <c r="E748" s="156" t="e">
        <v>#N/A</v>
      </c>
      <c r="F748" s="156" t="e">
        <v>#N/A</v>
      </c>
    </row>
    <row r="749" spans="2:6">
      <c r="B749" s="31" t="e">
        <v>#N/A</v>
      </c>
      <c r="C749" s="156" t="e">
        <v>#N/A</v>
      </c>
      <c r="D749" s="156" t="e">
        <v>#N/A</v>
      </c>
      <c r="E749" s="156" t="e">
        <v>#N/A</v>
      </c>
      <c r="F749" s="156" t="e">
        <v>#N/A</v>
      </c>
    </row>
    <row r="750" spans="2:6">
      <c r="B750" s="31" t="e">
        <v>#N/A</v>
      </c>
      <c r="C750" s="156" t="e">
        <v>#N/A</v>
      </c>
      <c r="D750" s="156" t="e">
        <v>#N/A</v>
      </c>
      <c r="E750" s="156" t="e">
        <v>#N/A</v>
      </c>
      <c r="F750" s="156" t="e">
        <v>#N/A</v>
      </c>
    </row>
    <row r="751" spans="2:6">
      <c r="B751" s="31" t="e">
        <v>#N/A</v>
      </c>
      <c r="C751" s="156" t="e">
        <v>#N/A</v>
      </c>
      <c r="D751" s="156" t="e">
        <v>#N/A</v>
      </c>
      <c r="E751" s="156" t="e">
        <v>#N/A</v>
      </c>
      <c r="F751" s="156" t="e">
        <v>#N/A</v>
      </c>
    </row>
    <row r="752" spans="2:6">
      <c r="B752" s="31" t="e">
        <v>#N/A</v>
      </c>
      <c r="C752" s="156" t="e">
        <v>#N/A</v>
      </c>
      <c r="D752" s="156" t="e">
        <v>#N/A</v>
      </c>
      <c r="E752" s="156" t="e">
        <v>#N/A</v>
      </c>
      <c r="F752" s="156" t="e">
        <v>#N/A</v>
      </c>
    </row>
    <row r="753" spans="2:6">
      <c r="B753" s="31" t="e">
        <v>#N/A</v>
      </c>
      <c r="C753" s="156" t="e">
        <v>#N/A</v>
      </c>
      <c r="D753" s="156" t="e">
        <v>#N/A</v>
      </c>
      <c r="E753" s="156" t="e">
        <v>#N/A</v>
      </c>
      <c r="F753" s="156" t="e">
        <v>#N/A</v>
      </c>
    </row>
    <row r="754" spans="2:6">
      <c r="B754" s="31" t="e">
        <v>#N/A</v>
      </c>
      <c r="C754" s="156" t="e">
        <v>#N/A</v>
      </c>
      <c r="D754" s="156" t="e">
        <v>#N/A</v>
      </c>
      <c r="E754" s="156" t="e">
        <v>#N/A</v>
      </c>
      <c r="F754" s="156" t="e">
        <v>#N/A</v>
      </c>
    </row>
    <row r="755" spans="2:6">
      <c r="B755" s="31" t="e">
        <v>#N/A</v>
      </c>
      <c r="C755" s="156" t="e">
        <v>#N/A</v>
      </c>
      <c r="D755" s="156" t="e">
        <v>#N/A</v>
      </c>
      <c r="E755" s="156" t="e">
        <v>#N/A</v>
      </c>
      <c r="F755" s="156" t="e">
        <v>#N/A</v>
      </c>
    </row>
    <row r="756" spans="2:6">
      <c r="B756" s="31" t="e">
        <v>#N/A</v>
      </c>
      <c r="C756" s="156" t="e">
        <v>#N/A</v>
      </c>
      <c r="D756" s="156" t="e">
        <v>#N/A</v>
      </c>
      <c r="E756" s="156" t="e">
        <v>#N/A</v>
      </c>
      <c r="F756" s="156" t="e">
        <v>#N/A</v>
      </c>
    </row>
    <row r="757" spans="2:6">
      <c r="B757" s="31" t="e">
        <v>#N/A</v>
      </c>
      <c r="C757" s="156" t="e">
        <v>#N/A</v>
      </c>
      <c r="D757" s="156" t="e">
        <v>#N/A</v>
      </c>
      <c r="E757" s="156" t="e">
        <v>#N/A</v>
      </c>
      <c r="F757" s="156" t="e">
        <v>#N/A</v>
      </c>
    </row>
    <row r="758" spans="2:6">
      <c r="B758" s="31" t="e">
        <v>#N/A</v>
      </c>
      <c r="C758" s="156" t="e">
        <v>#N/A</v>
      </c>
      <c r="D758" s="156" t="e">
        <v>#N/A</v>
      </c>
      <c r="E758" s="156" t="e">
        <v>#N/A</v>
      </c>
      <c r="F758" s="156" t="e">
        <v>#N/A</v>
      </c>
    </row>
    <row r="759" spans="2:6">
      <c r="B759" s="31" t="e">
        <v>#N/A</v>
      </c>
      <c r="C759" s="156" t="e">
        <v>#N/A</v>
      </c>
      <c r="D759" s="156" t="e">
        <v>#N/A</v>
      </c>
      <c r="E759" s="156" t="e">
        <v>#N/A</v>
      </c>
      <c r="F759" s="156" t="e">
        <v>#N/A</v>
      </c>
    </row>
    <row r="760" spans="2:6">
      <c r="B760" s="31" t="e">
        <v>#N/A</v>
      </c>
      <c r="C760" s="156" t="e">
        <v>#N/A</v>
      </c>
      <c r="D760" s="156" t="e">
        <v>#N/A</v>
      </c>
      <c r="E760" s="156" t="e">
        <v>#N/A</v>
      </c>
      <c r="F760" s="156" t="e">
        <v>#N/A</v>
      </c>
    </row>
    <row r="761" spans="2:6">
      <c r="B761" s="31" t="e">
        <v>#N/A</v>
      </c>
      <c r="C761" s="156" t="e">
        <v>#N/A</v>
      </c>
      <c r="D761" s="156" t="e">
        <v>#N/A</v>
      </c>
      <c r="E761" s="156" t="e">
        <v>#N/A</v>
      </c>
      <c r="F761" s="156" t="e">
        <v>#N/A</v>
      </c>
    </row>
    <row r="762" spans="2:6">
      <c r="B762" s="31" t="e">
        <v>#N/A</v>
      </c>
      <c r="C762" s="156" t="e">
        <v>#N/A</v>
      </c>
      <c r="D762" s="156" t="e">
        <v>#N/A</v>
      </c>
      <c r="E762" s="156" t="e">
        <v>#N/A</v>
      </c>
      <c r="F762" s="156" t="e">
        <v>#N/A</v>
      </c>
    </row>
    <row r="763" spans="2:6">
      <c r="B763" s="31" t="e">
        <v>#N/A</v>
      </c>
      <c r="C763" s="156" t="e">
        <v>#N/A</v>
      </c>
      <c r="D763" s="156" t="e">
        <v>#N/A</v>
      </c>
      <c r="E763" s="156" t="e">
        <v>#N/A</v>
      </c>
      <c r="F763" s="156" t="e">
        <v>#N/A</v>
      </c>
    </row>
    <row r="764" spans="2:6">
      <c r="B764" s="31" t="e">
        <v>#N/A</v>
      </c>
      <c r="C764" s="156" t="e">
        <v>#N/A</v>
      </c>
      <c r="D764" s="156" t="e">
        <v>#N/A</v>
      </c>
      <c r="E764" s="156" t="e">
        <v>#N/A</v>
      </c>
      <c r="F764" s="156" t="e">
        <v>#N/A</v>
      </c>
    </row>
    <row r="765" spans="2:6">
      <c r="B765" s="31" t="e">
        <v>#N/A</v>
      </c>
      <c r="C765" s="156" t="e">
        <v>#N/A</v>
      </c>
      <c r="D765" s="156" t="e">
        <v>#N/A</v>
      </c>
      <c r="E765" s="156" t="e">
        <v>#N/A</v>
      </c>
      <c r="F765" s="156" t="e">
        <v>#N/A</v>
      </c>
    </row>
    <row r="766" spans="2:6">
      <c r="B766" s="31" t="e">
        <v>#N/A</v>
      </c>
      <c r="C766" s="156" t="e">
        <v>#N/A</v>
      </c>
      <c r="D766" s="156" t="e">
        <v>#N/A</v>
      </c>
      <c r="E766" s="156" t="e">
        <v>#N/A</v>
      </c>
      <c r="F766" s="156" t="e">
        <v>#N/A</v>
      </c>
    </row>
    <row r="767" spans="2:6">
      <c r="B767" s="31" t="e">
        <v>#N/A</v>
      </c>
      <c r="C767" s="156" t="e">
        <v>#N/A</v>
      </c>
      <c r="D767" s="156" t="e">
        <v>#N/A</v>
      </c>
      <c r="E767" s="156" t="e">
        <v>#N/A</v>
      </c>
      <c r="F767" s="156" t="e">
        <v>#N/A</v>
      </c>
    </row>
    <row r="768" spans="2:6">
      <c r="B768" s="31" t="e">
        <v>#N/A</v>
      </c>
      <c r="C768" s="156" t="e">
        <v>#N/A</v>
      </c>
      <c r="D768" s="156" t="e">
        <v>#N/A</v>
      </c>
      <c r="E768" s="156" t="e">
        <v>#N/A</v>
      </c>
      <c r="F768" s="156" t="e">
        <v>#N/A</v>
      </c>
    </row>
    <row r="769" spans="2:6">
      <c r="B769" s="31" t="e">
        <v>#N/A</v>
      </c>
      <c r="C769" s="156" t="e">
        <v>#N/A</v>
      </c>
      <c r="D769" s="156" t="e">
        <v>#N/A</v>
      </c>
      <c r="E769" s="156" t="e">
        <v>#N/A</v>
      </c>
      <c r="F769" s="156" t="e">
        <v>#N/A</v>
      </c>
    </row>
    <row r="770" spans="2:6">
      <c r="B770" s="31" t="e">
        <v>#N/A</v>
      </c>
      <c r="C770" s="156" t="e">
        <v>#N/A</v>
      </c>
      <c r="D770" s="156" t="e">
        <v>#N/A</v>
      </c>
      <c r="E770" s="156" t="e">
        <v>#N/A</v>
      </c>
      <c r="F770" s="156" t="e">
        <v>#N/A</v>
      </c>
    </row>
    <row r="771" spans="2:6">
      <c r="B771" s="31" t="e">
        <v>#N/A</v>
      </c>
      <c r="C771" s="156" t="e">
        <v>#N/A</v>
      </c>
      <c r="D771" s="156" t="e">
        <v>#N/A</v>
      </c>
      <c r="E771" s="156" t="e">
        <v>#N/A</v>
      </c>
      <c r="F771" s="156" t="e">
        <v>#N/A</v>
      </c>
    </row>
    <row r="772" spans="2:6">
      <c r="B772" s="31" t="e">
        <v>#N/A</v>
      </c>
      <c r="C772" s="156" t="e">
        <v>#N/A</v>
      </c>
      <c r="D772" s="156" t="e">
        <v>#N/A</v>
      </c>
      <c r="E772" s="156" t="e">
        <v>#N/A</v>
      </c>
      <c r="F772" s="156" t="e">
        <v>#N/A</v>
      </c>
    </row>
    <row r="773" spans="2:6">
      <c r="B773" s="31" t="e">
        <v>#N/A</v>
      </c>
      <c r="C773" s="156" t="e">
        <v>#N/A</v>
      </c>
      <c r="D773" s="156" t="e">
        <v>#N/A</v>
      </c>
      <c r="E773" s="156" t="e">
        <v>#N/A</v>
      </c>
      <c r="F773" s="156" t="e">
        <v>#N/A</v>
      </c>
    </row>
    <row r="774" spans="2:6">
      <c r="B774" s="31" t="e">
        <v>#N/A</v>
      </c>
      <c r="C774" s="156" t="e">
        <v>#N/A</v>
      </c>
      <c r="D774" s="156" t="e">
        <v>#N/A</v>
      </c>
      <c r="E774" s="156" t="e">
        <v>#N/A</v>
      </c>
      <c r="F774" s="156" t="e">
        <v>#N/A</v>
      </c>
    </row>
    <row r="775" spans="2:6">
      <c r="B775" s="31" t="e">
        <v>#N/A</v>
      </c>
      <c r="C775" s="156" t="e">
        <v>#N/A</v>
      </c>
      <c r="D775" s="156" t="e">
        <v>#N/A</v>
      </c>
      <c r="E775" s="156" t="e">
        <v>#N/A</v>
      </c>
      <c r="F775" s="156" t="e">
        <v>#N/A</v>
      </c>
    </row>
    <row r="776" spans="2:6">
      <c r="B776" s="31" t="e">
        <v>#N/A</v>
      </c>
      <c r="C776" s="156" t="e">
        <v>#N/A</v>
      </c>
      <c r="D776" s="156" t="e">
        <v>#N/A</v>
      </c>
      <c r="E776" s="156" t="e">
        <v>#N/A</v>
      </c>
      <c r="F776" s="156" t="e">
        <v>#N/A</v>
      </c>
    </row>
    <row r="777" spans="2:6">
      <c r="B777" s="31" t="e">
        <v>#N/A</v>
      </c>
      <c r="C777" s="156" t="e">
        <v>#N/A</v>
      </c>
      <c r="D777" s="156" t="e">
        <v>#N/A</v>
      </c>
      <c r="E777" s="156" t="e">
        <v>#N/A</v>
      </c>
      <c r="F777" s="156" t="e">
        <v>#N/A</v>
      </c>
    </row>
    <row r="778" spans="2:6">
      <c r="B778" s="31" t="e">
        <v>#N/A</v>
      </c>
      <c r="C778" s="156" t="e">
        <v>#N/A</v>
      </c>
      <c r="D778" s="156" t="e">
        <v>#N/A</v>
      </c>
      <c r="E778" s="156" t="e">
        <v>#N/A</v>
      </c>
      <c r="F778" s="156" t="e">
        <v>#N/A</v>
      </c>
    </row>
    <row r="779" spans="2:6">
      <c r="B779" s="31" t="e">
        <v>#N/A</v>
      </c>
      <c r="C779" s="156" t="e">
        <v>#N/A</v>
      </c>
      <c r="D779" s="156" t="e">
        <v>#N/A</v>
      </c>
      <c r="E779" s="156" t="e">
        <v>#N/A</v>
      </c>
      <c r="F779" s="156" t="e">
        <v>#N/A</v>
      </c>
    </row>
    <row r="780" spans="2:6">
      <c r="B780" s="31" t="e">
        <v>#N/A</v>
      </c>
      <c r="C780" s="156" t="e">
        <v>#N/A</v>
      </c>
      <c r="D780" s="156" t="e">
        <v>#N/A</v>
      </c>
      <c r="E780" s="156" t="e">
        <v>#N/A</v>
      </c>
      <c r="F780" s="156" t="e">
        <v>#N/A</v>
      </c>
    </row>
    <row r="781" spans="2:6">
      <c r="B781" s="31" t="e">
        <v>#N/A</v>
      </c>
      <c r="C781" s="156" t="e">
        <v>#N/A</v>
      </c>
      <c r="D781" s="156" t="e">
        <v>#N/A</v>
      </c>
      <c r="E781" s="156" t="e">
        <v>#N/A</v>
      </c>
      <c r="F781" s="156" t="e">
        <v>#N/A</v>
      </c>
    </row>
    <row r="782" spans="2:6">
      <c r="B782" s="31" t="e">
        <v>#N/A</v>
      </c>
      <c r="C782" s="156" t="e">
        <v>#N/A</v>
      </c>
      <c r="D782" s="156" t="e">
        <v>#N/A</v>
      </c>
      <c r="E782" s="156" t="e">
        <v>#N/A</v>
      </c>
      <c r="F782" s="156" t="e">
        <v>#N/A</v>
      </c>
    </row>
    <row r="783" spans="2:6">
      <c r="B783" s="31" t="e">
        <v>#N/A</v>
      </c>
      <c r="C783" s="156" t="e">
        <v>#N/A</v>
      </c>
      <c r="D783" s="156" t="e">
        <v>#N/A</v>
      </c>
      <c r="E783" s="156" t="e">
        <v>#N/A</v>
      </c>
      <c r="F783" s="156" t="e">
        <v>#N/A</v>
      </c>
    </row>
    <row r="784" spans="2:6">
      <c r="B784" s="31" t="e">
        <v>#N/A</v>
      </c>
      <c r="C784" s="156" t="e">
        <v>#N/A</v>
      </c>
      <c r="D784" s="156" t="e">
        <v>#N/A</v>
      </c>
      <c r="E784" s="156" t="e">
        <v>#N/A</v>
      </c>
      <c r="F784" s="156" t="e">
        <v>#N/A</v>
      </c>
    </row>
    <row r="785" spans="2:6">
      <c r="B785" s="31" t="e">
        <v>#N/A</v>
      </c>
      <c r="C785" s="156" t="e">
        <v>#N/A</v>
      </c>
      <c r="D785" s="156" t="e">
        <v>#N/A</v>
      </c>
      <c r="E785" s="156" t="e">
        <v>#N/A</v>
      </c>
      <c r="F785" s="156" t="e">
        <v>#N/A</v>
      </c>
    </row>
    <row r="786" spans="2:6">
      <c r="B786" s="31" t="e">
        <v>#N/A</v>
      </c>
      <c r="C786" s="156" t="e">
        <v>#N/A</v>
      </c>
      <c r="D786" s="156" t="e">
        <v>#N/A</v>
      </c>
      <c r="E786" s="156" t="e">
        <v>#N/A</v>
      </c>
      <c r="F786" s="156" t="e">
        <v>#N/A</v>
      </c>
    </row>
    <row r="787" spans="2:6">
      <c r="B787" s="31" t="e">
        <v>#N/A</v>
      </c>
      <c r="C787" s="156" t="e">
        <v>#N/A</v>
      </c>
      <c r="D787" s="156" t="e">
        <v>#N/A</v>
      </c>
      <c r="E787" s="156" t="e">
        <v>#N/A</v>
      </c>
      <c r="F787" s="156" t="e">
        <v>#N/A</v>
      </c>
    </row>
    <row r="788" spans="2:6">
      <c r="B788" s="31" t="e">
        <v>#N/A</v>
      </c>
      <c r="C788" s="156" t="e">
        <v>#N/A</v>
      </c>
      <c r="D788" s="156" t="e">
        <v>#N/A</v>
      </c>
      <c r="E788" s="156" t="e">
        <v>#N/A</v>
      </c>
      <c r="F788" s="156" t="e">
        <v>#N/A</v>
      </c>
    </row>
    <row r="789" spans="2:6">
      <c r="B789" s="31" t="e">
        <v>#N/A</v>
      </c>
      <c r="C789" s="156" t="e">
        <v>#N/A</v>
      </c>
      <c r="D789" s="156" t="e">
        <v>#N/A</v>
      </c>
      <c r="E789" s="156" t="e">
        <v>#N/A</v>
      </c>
      <c r="F789" s="156" t="e">
        <v>#N/A</v>
      </c>
    </row>
    <row r="790" spans="2:6">
      <c r="B790" s="31" t="e">
        <v>#N/A</v>
      </c>
      <c r="C790" s="156" t="e">
        <v>#N/A</v>
      </c>
      <c r="D790" s="156" t="e">
        <v>#N/A</v>
      </c>
      <c r="E790" s="156" t="e">
        <v>#N/A</v>
      </c>
      <c r="F790" s="156" t="e">
        <v>#N/A</v>
      </c>
    </row>
    <row r="791" spans="2:6">
      <c r="B791" s="31" t="e">
        <v>#N/A</v>
      </c>
      <c r="C791" s="156" t="e">
        <v>#N/A</v>
      </c>
      <c r="D791" s="156" t="e">
        <v>#N/A</v>
      </c>
      <c r="E791" s="156" t="e">
        <v>#N/A</v>
      </c>
      <c r="F791" s="156" t="e">
        <v>#N/A</v>
      </c>
    </row>
    <row r="792" spans="2:6">
      <c r="B792" s="31" t="e">
        <v>#N/A</v>
      </c>
      <c r="C792" s="156" t="e">
        <v>#N/A</v>
      </c>
      <c r="D792" s="156" t="e">
        <v>#N/A</v>
      </c>
      <c r="E792" s="156" t="e">
        <v>#N/A</v>
      </c>
      <c r="F792" s="156" t="e">
        <v>#N/A</v>
      </c>
    </row>
    <row r="793" spans="2:6">
      <c r="B793" s="31" t="e">
        <v>#N/A</v>
      </c>
      <c r="C793" s="156" t="e">
        <v>#N/A</v>
      </c>
      <c r="D793" s="156" t="e">
        <v>#N/A</v>
      </c>
      <c r="E793" s="156" t="e">
        <v>#N/A</v>
      </c>
      <c r="F793" s="156" t="e">
        <v>#N/A</v>
      </c>
    </row>
    <row r="794" spans="2:6">
      <c r="B794" s="31" t="e">
        <v>#N/A</v>
      </c>
      <c r="C794" s="156" t="e">
        <v>#N/A</v>
      </c>
      <c r="D794" s="156" t="e">
        <v>#N/A</v>
      </c>
      <c r="E794" s="156" t="e">
        <v>#N/A</v>
      </c>
      <c r="F794" s="156" t="e">
        <v>#N/A</v>
      </c>
    </row>
    <row r="795" spans="2:6">
      <c r="B795" s="31" t="e">
        <v>#N/A</v>
      </c>
      <c r="C795" s="156" t="e">
        <v>#N/A</v>
      </c>
      <c r="D795" s="156" t="e">
        <v>#N/A</v>
      </c>
      <c r="E795" s="156" t="e">
        <v>#N/A</v>
      </c>
      <c r="F795" s="156" t="e">
        <v>#N/A</v>
      </c>
    </row>
    <row r="796" spans="2:6">
      <c r="B796" s="31" t="e">
        <v>#N/A</v>
      </c>
      <c r="C796" s="156" t="e">
        <v>#N/A</v>
      </c>
      <c r="D796" s="156" t="e">
        <v>#N/A</v>
      </c>
      <c r="E796" s="156" t="e">
        <v>#N/A</v>
      </c>
      <c r="F796" s="156" t="e">
        <v>#N/A</v>
      </c>
    </row>
    <row r="797" spans="2:6">
      <c r="B797" s="31" t="e">
        <v>#N/A</v>
      </c>
      <c r="C797" s="156" t="e">
        <v>#N/A</v>
      </c>
      <c r="D797" s="156" t="e">
        <v>#N/A</v>
      </c>
      <c r="E797" s="156" t="e">
        <v>#N/A</v>
      </c>
      <c r="F797" s="156" t="e">
        <v>#N/A</v>
      </c>
    </row>
    <row r="798" spans="2:6">
      <c r="B798" s="31" t="e">
        <v>#N/A</v>
      </c>
      <c r="C798" s="156" t="e">
        <v>#N/A</v>
      </c>
      <c r="D798" s="156" t="e">
        <v>#N/A</v>
      </c>
      <c r="E798" s="156" t="e">
        <v>#N/A</v>
      </c>
      <c r="F798" s="156" t="e">
        <v>#N/A</v>
      </c>
    </row>
    <row r="799" spans="2:6">
      <c r="B799" s="31" t="e">
        <v>#N/A</v>
      </c>
      <c r="C799" s="156" t="e">
        <v>#N/A</v>
      </c>
      <c r="D799" s="156" t="e">
        <v>#N/A</v>
      </c>
      <c r="E799" s="156" t="e">
        <v>#N/A</v>
      </c>
      <c r="F799" s="156" t="e">
        <v>#N/A</v>
      </c>
    </row>
    <row r="800" spans="2:6">
      <c r="B800" s="31" t="e">
        <v>#N/A</v>
      </c>
      <c r="C800" s="156" t="e">
        <v>#N/A</v>
      </c>
      <c r="D800" s="156" t="e">
        <v>#N/A</v>
      </c>
      <c r="E800" s="156" t="e">
        <v>#N/A</v>
      </c>
      <c r="F800" s="156" t="e">
        <v>#N/A</v>
      </c>
    </row>
    <row r="801" spans="2:6">
      <c r="B801" s="31" t="e">
        <v>#N/A</v>
      </c>
      <c r="C801" s="156" t="e">
        <v>#N/A</v>
      </c>
      <c r="D801" s="156" t="e">
        <v>#N/A</v>
      </c>
      <c r="E801" s="156" t="e">
        <v>#N/A</v>
      </c>
      <c r="F801" s="156" t="e">
        <v>#N/A</v>
      </c>
    </row>
    <row r="802" spans="2:6">
      <c r="B802" s="31" t="e">
        <v>#N/A</v>
      </c>
      <c r="C802" s="156" t="e">
        <v>#N/A</v>
      </c>
      <c r="D802" s="156" t="e">
        <v>#N/A</v>
      </c>
      <c r="E802" s="156" t="e">
        <v>#N/A</v>
      </c>
      <c r="F802" s="156" t="e">
        <v>#N/A</v>
      </c>
    </row>
    <row r="803" spans="2:6">
      <c r="B803" s="31" t="e">
        <v>#N/A</v>
      </c>
      <c r="C803" s="156" t="e">
        <v>#N/A</v>
      </c>
      <c r="D803" s="156" t="e">
        <v>#N/A</v>
      </c>
      <c r="E803" s="156" t="e">
        <v>#N/A</v>
      </c>
      <c r="F803" s="156" t="e">
        <v>#N/A</v>
      </c>
    </row>
    <row r="804" spans="2:6">
      <c r="B804" s="31" t="e">
        <v>#N/A</v>
      </c>
      <c r="C804" s="156" t="e">
        <v>#N/A</v>
      </c>
      <c r="D804" s="156" t="e">
        <v>#N/A</v>
      </c>
      <c r="E804" s="156" t="e">
        <v>#N/A</v>
      </c>
      <c r="F804" s="156" t="e">
        <v>#N/A</v>
      </c>
    </row>
    <row r="805" spans="2:6">
      <c r="B805" s="31" t="e">
        <v>#N/A</v>
      </c>
      <c r="C805" s="156" t="e">
        <v>#N/A</v>
      </c>
      <c r="D805" s="156" t="e">
        <v>#N/A</v>
      </c>
      <c r="E805" s="156" t="e">
        <v>#N/A</v>
      </c>
      <c r="F805" s="156" t="e">
        <v>#N/A</v>
      </c>
    </row>
    <row r="806" spans="2:6">
      <c r="B806" s="31" t="e">
        <v>#N/A</v>
      </c>
      <c r="C806" s="156" t="e">
        <v>#N/A</v>
      </c>
      <c r="D806" s="156" t="e">
        <v>#N/A</v>
      </c>
      <c r="E806" s="156" t="e">
        <v>#N/A</v>
      </c>
      <c r="F806" s="156" t="e">
        <v>#N/A</v>
      </c>
    </row>
    <row r="807" spans="2:6">
      <c r="B807" s="31" t="e">
        <v>#N/A</v>
      </c>
      <c r="C807" s="156" t="e">
        <v>#N/A</v>
      </c>
      <c r="D807" s="156" t="e">
        <v>#N/A</v>
      </c>
      <c r="E807" s="156" t="e">
        <v>#N/A</v>
      </c>
      <c r="F807" s="156" t="e">
        <v>#N/A</v>
      </c>
    </row>
    <row r="808" spans="2:6">
      <c r="B808" s="31" t="e">
        <v>#N/A</v>
      </c>
      <c r="C808" s="156" t="e">
        <v>#N/A</v>
      </c>
      <c r="D808" s="156" t="e">
        <v>#N/A</v>
      </c>
      <c r="E808" s="156" t="e">
        <v>#N/A</v>
      </c>
      <c r="F808" s="156" t="e">
        <v>#N/A</v>
      </c>
    </row>
    <row r="809" spans="2:6">
      <c r="B809" s="31" t="e">
        <v>#N/A</v>
      </c>
      <c r="C809" s="156" t="e">
        <v>#N/A</v>
      </c>
      <c r="D809" s="156" t="e">
        <v>#N/A</v>
      </c>
      <c r="E809" s="156" t="e">
        <v>#N/A</v>
      </c>
      <c r="F809" s="156" t="e">
        <v>#N/A</v>
      </c>
    </row>
    <row r="810" spans="2:6">
      <c r="B810" s="31" t="e">
        <v>#N/A</v>
      </c>
      <c r="C810" s="156" t="e">
        <v>#N/A</v>
      </c>
      <c r="D810" s="156" t="e">
        <v>#N/A</v>
      </c>
      <c r="E810" s="156" t="e">
        <v>#N/A</v>
      </c>
      <c r="F810" s="156" t="e">
        <v>#N/A</v>
      </c>
    </row>
    <row r="811" spans="2:6">
      <c r="B811" s="31" t="e">
        <v>#N/A</v>
      </c>
      <c r="C811" s="156" t="e">
        <v>#N/A</v>
      </c>
      <c r="D811" s="156" t="e">
        <v>#N/A</v>
      </c>
      <c r="E811" s="156" t="e">
        <v>#N/A</v>
      </c>
      <c r="F811" s="156" t="e">
        <v>#N/A</v>
      </c>
    </row>
    <row r="812" spans="2:6">
      <c r="B812" s="31" t="e">
        <v>#N/A</v>
      </c>
      <c r="C812" s="156" t="e">
        <v>#N/A</v>
      </c>
      <c r="D812" s="156" t="e">
        <v>#N/A</v>
      </c>
      <c r="E812" s="156" t="e">
        <v>#N/A</v>
      </c>
      <c r="F812" s="156" t="e">
        <v>#N/A</v>
      </c>
    </row>
    <row r="813" spans="2:6">
      <c r="B813" s="31" t="e">
        <v>#N/A</v>
      </c>
      <c r="C813" s="156" t="e">
        <v>#N/A</v>
      </c>
      <c r="D813" s="156" t="e">
        <v>#N/A</v>
      </c>
      <c r="E813" s="156" t="e">
        <v>#N/A</v>
      </c>
      <c r="F813" s="156" t="e">
        <v>#N/A</v>
      </c>
    </row>
    <row r="814" spans="2:6">
      <c r="B814" s="31" t="e">
        <v>#N/A</v>
      </c>
      <c r="C814" s="156" t="e">
        <v>#N/A</v>
      </c>
      <c r="D814" s="156" t="e">
        <v>#N/A</v>
      </c>
      <c r="E814" s="156" t="e">
        <v>#N/A</v>
      </c>
      <c r="F814" s="156" t="e">
        <v>#N/A</v>
      </c>
    </row>
    <row r="815" spans="2:6">
      <c r="B815" s="31" t="e">
        <v>#N/A</v>
      </c>
      <c r="C815" s="156" t="e">
        <v>#N/A</v>
      </c>
      <c r="D815" s="156" t="e">
        <v>#N/A</v>
      </c>
      <c r="E815" s="156" t="e">
        <v>#N/A</v>
      </c>
      <c r="F815" s="156" t="e">
        <v>#N/A</v>
      </c>
    </row>
    <row r="816" spans="2:6">
      <c r="B816" s="31" t="e">
        <v>#N/A</v>
      </c>
      <c r="C816" s="156" t="e">
        <v>#N/A</v>
      </c>
      <c r="D816" s="156" t="e">
        <v>#N/A</v>
      </c>
      <c r="E816" s="156" t="e">
        <v>#N/A</v>
      </c>
      <c r="F816" s="156" t="e">
        <v>#N/A</v>
      </c>
    </row>
    <row r="817" spans="2:6">
      <c r="B817" s="31" t="e">
        <v>#N/A</v>
      </c>
      <c r="C817" s="156" t="e">
        <v>#N/A</v>
      </c>
      <c r="D817" s="156" t="e">
        <v>#N/A</v>
      </c>
      <c r="E817" s="156" t="e">
        <v>#N/A</v>
      </c>
      <c r="F817" s="156" t="e">
        <v>#N/A</v>
      </c>
    </row>
    <row r="818" spans="2:6">
      <c r="B818" s="31" t="e">
        <v>#N/A</v>
      </c>
      <c r="C818" s="156" t="e">
        <v>#N/A</v>
      </c>
      <c r="D818" s="156" t="e">
        <v>#N/A</v>
      </c>
      <c r="E818" s="156" t="e">
        <v>#N/A</v>
      </c>
      <c r="F818" s="156" t="e">
        <v>#N/A</v>
      </c>
    </row>
    <row r="819" spans="2:6">
      <c r="B819" s="31" t="e">
        <v>#N/A</v>
      </c>
      <c r="C819" s="156" t="e">
        <v>#N/A</v>
      </c>
      <c r="D819" s="156" t="e">
        <v>#N/A</v>
      </c>
      <c r="E819" s="156" t="e">
        <v>#N/A</v>
      </c>
      <c r="F819" s="156" t="e">
        <v>#N/A</v>
      </c>
    </row>
    <row r="820" spans="2:6">
      <c r="B820" s="31" t="e">
        <v>#N/A</v>
      </c>
      <c r="C820" s="156" t="e">
        <v>#N/A</v>
      </c>
      <c r="D820" s="156" t="e">
        <v>#N/A</v>
      </c>
      <c r="E820" s="156" t="e">
        <v>#N/A</v>
      </c>
      <c r="F820" s="156" t="e">
        <v>#N/A</v>
      </c>
    </row>
    <row r="821" spans="2:6">
      <c r="B821" s="31" t="e">
        <v>#N/A</v>
      </c>
      <c r="C821" s="156" t="e">
        <v>#N/A</v>
      </c>
      <c r="D821" s="156" t="e">
        <v>#N/A</v>
      </c>
      <c r="E821" s="156" t="e">
        <v>#N/A</v>
      </c>
      <c r="F821" s="156" t="e">
        <v>#N/A</v>
      </c>
    </row>
    <row r="822" spans="2:6">
      <c r="B822" s="31" t="e">
        <v>#N/A</v>
      </c>
      <c r="C822" s="156" t="e">
        <v>#N/A</v>
      </c>
      <c r="D822" s="156" t="e">
        <v>#N/A</v>
      </c>
      <c r="E822" s="156" t="e">
        <v>#N/A</v>
      </c>
      <c r="F822" s="156" t="e">
        <v>#N/A</v>
      </c>
    </row>
    <row r="823" spans="2:6">
      <c r="B823" s="31" t="e">
        <v>#N/A</v>
      </c>
      <c r="C823" s="156" t="e">
        <v>#N/A</v>
      </c>
      <c r="D823" s="156" t="e">
        <v>#N/A</v>
      </c>
      <c r="E823" s="156" t="e">
        <v>#N/A</v>
      </c>
      <c r="F823" s="156" t="e">
        <v>#N/A</v>
      </c>
    </row>
    <row r="824" spans="2:6">
      <c r="B824" s="31" t="e">
        <v>#N/A</v>
      </c>
      <c r="C824" s="156" t="e">
        <v>#N/A</v>
      </c>
      <c r="D824" s="156" t="e">
        <v>#N/A</v>
      </c>
      <c r="E824" s="156" t="e">
        <v>#N/A</v>
      </c>
      <c r="F824" s="156" t="e">
        <v>#N/A</v>
      </c>
    </row>
    <row r="825" spans="2:6">
      <c r="B825" s="31" t="e">
        <v>#N/A</v>
      </c>
      <c r="C825" s="156" t="e">
        <v>#N/A</v>
      </c>
      <c r="D825" s="156" t="e">
        <v>#N/A</v>
      </c>
      <c r="E825" s="156" t="e">
        <v>#N/A</v>
      </c>
      <c r="F825" s="156" t="e">
        <v>#N/A</v>
      </c>
    </row>
    <row r="826" spans="2:6">
      <c r="B826" s="31" t="e">
        <v>#N/A</v>
      </c>
      <c r="C826" s="156" t="e">
        <v>#N/A</v>
      </c>
      <c r="D826" s="156" t="e">
        <v>#N/A</v>
      </c>
      <c r="E826" s="156" t="e">
        <v>#N/A</v>
      </c>
      <c r="F826" s="156" t="e">
        <v>#N/A</v>
      </c>
    </row>
    <row r="827" spans="2:6">
      <c r="B827" s="31" t="e">
        <v>#N/A</v>
      </c>
      <c r="C827" s="156" t="e">
        <v>#N/A</v>
      </c>
      <c r="D827" s="156" t="e">
        <v>#N/A</v>
      </c>
      <c r="E827" s="156" t="e">
        <v>#N/A</v>
      </c>
      <c r="F827" s="156" t="e">
        <v>#N/A</v>
      </c>
    </row>
    <row r="828" spans="2:6">
      <c r="B828" s="31" t="e">
        <v>#N/A</v>
      </c>
      <c r="C828" s="156" t="e">
        <v>#N/A</v>
      </c>
      <c r="D828" s="156" t="e">
        <v>#N/A</v>
      </c>
      <c r="E828" s="156" t="e">
        <v>#N/A</v>
      </c>
      <c r="F828" s="156" t="e">
        <v>#N/A</v>
      </c>
    </row>
    <row r="829" spans="2:6">
      <c r="B829" s="31" t="e">
        <v>#N/A</v>
      </c>
      <c r="C829" s="156" t="e">
        <v>#N/A</v>
      </c>
      <c r="D829" s="156" t="e">
        <v>#N/A</v>
      </c>
      <c r="E829" s="156" t="e">
        <v>#N/A</v>
      </c>
      <c r="F829" s="156" t="e">
        <v>#N/A</v>
      </c>
    </row>
    <row r="830" spans="2:6">
      <c r="B830" s="31" t="e">
        <v>#N/A</v>
      </c>
      <c r="C830" s="156" t="e">
        <v>#N/A</v>
      </c>
      <c r="D830" s="156" t="e">
        <v>#N/A</v>
      </c>
      <c r="E830" s="156" t="e">
        <v>#N/A</v>
      </c>
      <c r="F830" s="156" t="e">
        <v>#N/A</v>
      </c>
    </row>
    <row r="831" spans="2:6">
      <c r="B831" s="31" t="e">
        <v>#N/A</v>
      </c>
      <c r="C831" s="156" t="e">
        <v>#N/A</v>
      </c>
      <c r="D831" s="156" t="e">
        <v>#N/A</v>
      </c>
      <c r="E831" s="156" t="e">
        <v>#N/A</v>
      </c>
      <c r="F831" s="156" t="e">
        <v>#N/A</v>
      </c>
    </row>
    <row r="832" spans="2:6">
      <c r="B832" s="31" t="e">
        <v>#N/A</v>
      </c>
      <c r="C832" s="156" t="e">
        <v>#N/A</v>
      </c>
      <c r="D832" s="156" t="e">
        <v>#N/A</v>
      </c>
      <c r="E832" s="156" t="e">
        <v>#N/A</v>
      </c>
      <c r="F832" s="156" t="e">
        <v>#N/A</v>
      </c>
    </row>
    <row r="833" spans="2:6">
      <c r="B833" s="31" t="e">
        <v>#N/A</v>
      </c>
      <c r="C833" s="156" t="e">
        <v>#N/A</v>
      </c>
      <c r="D833" s="156" t="e">
        <v>#N/A</v>
      </c>
      <c r="E833" s="156" t="e">
        <v>#N/A</v>
      </c>
      <c r="F833" s="156" t="e">
        <v>#N/A</v>
      </c>
    </row>
    <row r="834" spans="2:6">
      <c r="B834" s="31" t="e">
        <v>#N/A</v>
      </c>
      <c r="C834" s="156" t="e">
        <v>#N/A</v>
      </c>
      <c r="D834" s="156" t="e">
        <v>#N/A</v>
      </c>
      <c r="E834" s="156" t="e">
        <v>#N/A</v>
      </c>
      <c r="F834" s="156" t="e">
        <v>#N/A</v>
      </c>
    </row>
    <row r="835" spans="2:6">
      <c r="B835" s="31" t="e">
        <v>#N/A</v>
      </c>
      <c r="C835" s="156" t="e">
        <v>#N/A</v>
      </c>
      <c r="D835" s="156" t="e">
        <v>#N/A</v>
      </c>
      <c r="E835" s="156" t="e">
        <v>#N/A</v>
      </c>
      <c r="F835" s="156" t="e">
        <v>#N/A</v>
      </c>
    </row>
    <row r="836" spans="2:6">
      <c r="B836" s="31" t="e">
        <v>#N/A</v>
      </c>
      <c r="C836" s="156" t="e">
        <v>#N/A</v>
      </c>
      <c r="D836" s="156" t="e">
        <v>#N/A</v>
      </c>
      <c r="E836" s="156" t="e">
        <v>#N/A</v>
      </c>
      <c r="F836" s="156" t="e">
        <v>#N/A</v>
      </c>
    </row>
    <row r="837" spans="2:6">
      <c r="B837" s="31" t="e">
        <v>#N/A</v>
      </c>
      <c r="C837" s="156" t="e">
        <v>#N/A</v>
      </c>
      <c r="D837" s="156" t="e">
        <v>#N/A</v>
      </c>
      <c r="E837" s="156" t="e">
        <v>#N/A</v>
      </c>
      <c r="F837" s="156" t="e">
        <v>#N/A</v>
      </c>
    </row>
    <row r="838" spans="2:6">
      <c r="B838" s="31" t="e">
        <v>#N/A</v>
      </c>
      <c r="C838" s="156" t="e">
        <v>#N/A</v>
      </c>
      <c r="D838" s="156" t="e">
        <v>#N/A</v>
      </c>
      <c r="E838" s="156" t="e">
        <v>#N/A</v>
      </c>
      <c r="F838" s="156" t="e">
        <v>#N/A</v>
      </c>
    </row>
    <row r="839" spans="2:6">
      <c r="B839" s="31" t="e">
        <v>#N/A</v>
      </c>
      <c r="C839" s="156" t="e">
        <v>#N/A</v>
      </c>
      <c r="D839" s="156" t="e">
        <v>#N/A</v>
      </c>
      <c r="E839" s="156" t="e">
        <v>#N/A</v>
      </c>
      <c r="F839" s="156" t="e">
        <v>#N/A</v>
      </c>
    </row>
    <row r="840" spans="2:6">
      <c r="B840" s="31" t="e">
        <v>#N/A</v>
      </c>
      <c r="C840" s="156" t="e">
        <v>#N/A</v>
      </c>
      <c r="D840" s="156" t="e">
        <v>#N/A</v>
      </c>
      <c r="E840" s="156" t="e">
        <v>#N/A</v>
      </c>
      <c r="F840" s="156" t="e">
        <v>#N/A</v>
      </c>
    </row>
    <row r="841" spans="2:6">
      <c r="B841" s="31" t="e">
        <v>#N/A</v>
      </c>
      <c r="C841" s="156" t="e">
        <v>#N/A</v>
      </c>
      <c r="D841" s="156" t="e">
        <v>#N/A</v>
      </c>
      <c r="E841" s="156" t="e">
        <v>#N/A</v>
      </c>
      <c r="F841" s="156" t="e">
        <v>#N/A</v>
      </c>
    </row>
    <row r="842" spans="2:6">
      <c r="B842" s="31" t="e">
        <v>#N/A</v>
      </c>
      <c r="C842" s="156" t="e">
        <v>#N/A</v>
      </c>
      <c r="D842" s="156" t="e">
        <v>#N/A</v>
      </c>
      <c r="E842" s="156" t="e">
        <v>#N/A</v>
      </c>
      <c r="F842" s="156" t="e">
        <v>#N/A</v>
      </c>
    </row>
    <row r="843" spans="2:6">
      <c r="B843" s="31" t="e">
        <v>#N/A</v>
      </c>
      <c r="C843" s="156" t="e">
        <v>#N/A</v>
      </c>
      <c r="D843" s="156" t="e">
        <v>#N/A</v>
      </c>
      <c r="E843" s="156" t="e">
        <v>#N/A</v>
      </c>
      <c r="F843" s="156" t="e">
        <v>#N/A</v>
      </c>
    </row>
    <row r="844" spans="2:6">
      <c r="B844" s="31" t="e">
        <v>#N/A</v>
      </c>
      <c r="C844" s="156" t="e">
        <v>#N/A</v>
      </c>
      <c r="D844" s="156" t="e">
        <v>#N/A</v>
      </c>
      <c r="E844" s="156" t="e">
        <v>#N/A</v>
      </c>
      <c r="F844" s="156" t="e">
        <v>#N/A</v>
      </c>
    </row>
    <row r="845" spans="2:6">
      <c r="B845" s="31" t="e">
        <v>#N/A</v>
      </c>
      <c r="C845" s="156" t="e">
        <v>#N/A</v>
      </c>
      <c r="D845" s="156" t="e">
        <v>#N/A</v>
      </c>
      <c r="E845" s="156" t="e">
        <v>#N/A</v>
      </c>
      <c r="F845" s="156" t="e">
        <v>#N/A</v>
      </c>
    </row>
    <row r="846" spans="2:6">
      <c r="B846" s="31" t="e">
        <v>#N/A</v>
      </c>
      <c r="C846" s="156" t="e">
        <v>#N/A</v>
      </c>
      <c r="D846" s="156" t="e">
        <v>#N/A</v>
      </c>
      <c r="E846" s="156" t="e">
        <v>#N/A</v>
      </c>
      <c r="F846" s="156" t="e">
        <v>#N/A</v>
      </c>
    </row>
    <row r="847" spans="2:6">
      <c r="B847" s="31" t="e">
        <v>#N/A</v>
      </c>
      <c r="C847" s="156" t="e">
        <v>#N/A</v>
      </c>
      <c r="D847" s="156" t="e">
        <v>#N/A</v>
      </c>
      <c r="E847" s="156" t="e">
        <v>#N/A</v>
      </c>
      <c r="F847" s="156" t="e">
        <v>#N/A</v>
      </c>
    </row>
    <row r="848" spans="2:6">
      <c r="B848" s="31" t="e">
        <v>#N/A</v>
      </c>
      <c r="C848" s="156" t="e">
        <v>#N/A</v>
      </c>
      <c r="D848" s="156" t="e">
        <v>#N/A</v>
      </c>
      <c r="E848" s="156" t="e">
        <v>#N/A</v>
      </c>
      <c r="F848" s="156" t="e">
        <v>#N/A</v>
      </c>
    </row>
    <row r="849" spans="2:6">
      <c r="B849" s="31" t="e">
        <v>#N/A</v>
      </c>
      <c r="C849" s="156" t="e">
        <v>#N/A</v>
      </c>
      <c r="D849" s="156" t="e">
        <v>#N/A</v>
      </c>
      <c r="E849" s="156" t="e">
        <v>#N/A</v>
      </c>
      <c r="F849" s="156" t="e">
        <v>#N/A</v>
      </c>
    </row>
    <row r="850" spans="2:6">
      <c r="B850" s="31" t="e">
        <v>#N/A</v>
      </c>
      <c r="C850" s="156" t="e">
        <v>#N/A</v>
      </c>
      <c r="D850" s="156" t="e">
        <v>#N/A</v>
      </c>
      <c r="E850" s="156" t="e">
        <v>#N/A</v>
      </c>
      <c r="F850" s="156" t="e">
        <v>#N/A</v>
      </c>
    </row>
    <row r="851" spans="2:6">
      <c r="B851" s="31" t="e">
        <v>#N/A</v>
      </c>
      <c r="C851" s="156" t="e">
        <v>#N/A</v>
      </c>
      <c r="D851" s="156" t="e">
        <v>#N/A</v>
      </c>
      <c r="E851" s="156" t="e">
        <v>#N/A</v>
      </c>
      <c r="F851" s="156" t="e">
        <v>#N/A</v>
      </c>
    </row>
    <row r="852" spans="2:6">
      <c r="B852" s="31" t="e">
        <v>#N/A</v>
      </c>
      <c r="C852" s="156" t="e">
        <v>#N/A</v>
      </c>
      <c r="D852" s="156" t="e">
        <v>#N/A</v>
      </c>
      <c r="E852" s="156" t="e">
        <v>#N/A</v>
      </c>
      <c r="F852" s="156" t="e">
        <v>#N/A</v>
      </c>
    </row>
    <row r="853" spans="2:6">
      <c r="B853" s="31" t="e">
        <v>#N/A</v>
      </c>
      <c r="C853" s="156" t="e">
        <v>#N/A</v>
      </c>
      <c r="D853" s="156" t="e">
        <v>#N/A</v>
      </c>
      <c r="E853" s="156" t="e">
        <v>#N/A</v>
      </c>
      <c r="F853" s="156" t="e">
        <v>#N/A</v>
      </c>
    </row>
    <row r="854" spans="2:6">
      <c r="B854" s="31" t="e">
        <v>#N/A</v>
      </c>
      <c r="C854" s="156" t="e">
        <v>#N/A</v>
      </c>
      <c r="D854" s="156" t="e">
        <v>#N/A</v>
      </c>
      <c r="E854" s="156" t="e">
        <v>#N/A</v>
      </c>
      <c r="F854" s="156" t="e">
        <v>#N/A</v>
      </c>
    </row>
    <row r="855" spans="2:6">
      <c r="B855" s="31" t="e">
        <v>#N/A</v>
      </c>
      <c r="C855" s="156" t="e">
        <v>#N/A</v>
      </c>
      <c r="D855" s="156" t="e">
        <v>#N/A</v>
      </c>
      <c r="E855" s="156" t="e">
        <v>#N/A</v>
      </c>
      <c r="F855" s="156" t="e">
        <v>#N/A</v>
      </c>
    </row>
    <row r="856" spans="2:6">
      <c r="B856" s="31" t="e">
        <v>#N/A</v>
      </c>
      <c r="C856" s="156" t="e">
        <v>#N/A</v>
      </c>
      <c r="D856" s="156" t="e">
        <v>#N/A</v>
      </c>
      <c r="E856" s="156" t="e">
        <v>#N/A</v>
      </c>
      <c r="F856" s="156" t="e">
        <v>#N/A</v>
      </c>
    </row>
    <row r="857" spans="2:6">
      <c r="B857" s="31" t="e">
        <v>#N/A</v>
      </c>
      <c r="C857" s="156" t="e">
        <v>#N/A</v>
      </c>
      <c r="D857" s="156" t="e">
        <v>#N/A</v>
      </c>
      <c r="E857" s="156" t="e">
        <v>#N/A</v>
      </c>
      <c r="F857" s="156" t="e">
        <v>#N/A</v>
      </c>
    </row>
    <row r="858" spans="2:6">
      <c r="B858" s="31" t="e">
        <v>#N/A</v>
      </c>
      <c r="C858" s="156" t="e">
        <v>#N/A</v>
      </c>
      <c r="D858" s="156" t="e">
        <v>#N/A</v>
      </c>
      <c r="E858" s="156" t="e">
        <v>#N/A</v>
      </c>
      <c r="F858" s="156" t="e">
        <v>#N/A</v>
      </c>
    </row>
    <row r="859" spans="2:6">
      <c r="B859" s="31" t="e">
        <v>#N/A</v>
      </c>
      <c r="C859" s="156" t="e">
        <v>#N/A</v>
      </c>
      <c r="D859" s="156" t="e">
        <v>#N/A</v>
      </c>
      <c r="E859" s="156" t="e">
        <v>#N/A</v>
      </c>
      <c r="F859" s="156" t="e">
        <v>#N/A</v>
      </c>
    </row>
    <row r="860" spans="2:6">
      <c r="B860" s="31" t="e">
        <v>#N/A</v>
      </c>
      <c r="C860" s="156" t="e">
        <v>#N/A</v>
      </c>
      <c r="D860" s="156" t="e">
        <v>#N/A</v>
      </c>
      <c r="E860" s="156" t="e">
        <v>#N/A</v>
      </c>
      <c r="F860" s="156" t="e">
        <v>#N/A</v>
      </c>
    </row>
    <row r="861" spans="2:6">
      <c r="B861" s="31" t="e">
        <v>#N/A</v>
      </c>
      <c r="C861" s="156" t="e">
        <v>#N/A</v>
      </c>
      <c r="D861" s="156" t="e">
        <v>#N/A</v>
      </c>
      <c r="E861" s="156" t="e">
        <v>#N/A</v>
      </c>
      <c r="F861" s="156" t="e">
        <v>#N/A</v>
      </c>
    </row>
    <row r="862" spans="2:6">
      <c r="B862" s="31" t="e">
        <v>#N/A</v>
      </c>
      <c r="C862" s="156" t="e">
        <v>#N/A</v>
      </c>
      <c r="D862" s="156" t="e">
        <v>#N/A</v>
      </c>
      <c r="E862" s="156" t="e">
        <v>#N/A</v>
      </c>
      <c r="F862" s="156" t="e">
        <v>#N/A</v>
      </c>
    </row>
    <row r="863" spans="2:6">
      <c r="B863" s="31" t="e">
        <v>#N/A</v>
      </c>
      <c r="C863" s="156" t="e">
        <v>#N/A</v>
      </c>
      <c r="D863" s="156" t="e">
        <v>#N/A</v>
      </c>
      <c r="E863" s="156" t="e">
        <v>#N/A</v>
      </c>
      <c r="F863" s="156" t="e">
        <v>#N/A</v>
      </c>
    </row>
    <row r="864" spans="2:6">
      <c r="B864" s="31" t="e">
        <v>#N/A</v>
      </c>
      <c r="C864" s="156" t="e">
        <v>#N/A</v>
      </c>
      <c r="D864" s="156" t="e">
        <v>#N/A</v>
      </c>
      <c r="E864" s="156" t="e">
        <v>#N/A</v>
      </c>
      <c r="F864" s="156" t="e">
        <v>#N/A</v>
      </c>
    </row>
    <row r="865" spans="2:6">
      <c r="B865" s="31" t="e">
        <v>#N/A</v>
      </c>
      <c r="C865" s="156" t="e">
        <v>#N/A</v>
      </c>
      <c r="D865" s="156" t="e">
        <v>#N/A</v>
      </c>
      <c r="E865" s="156" t="e">
        <v>#N/A</v>
      </c>
      <c r="F865" s="156" t="e">
        <v>#N/A</v>
      </c>
    </row>
    <row r="866" spans="2:6">
      <c r="B866" s="31" t="e">
        <v>#N/A</v>
      </c>
      <c r="C866" s="156" t="e">
        <v>#N/A</v>
      </c>
      <c r="D866" s="156" t="e">
        <v>#N/A</v>
      </c>
      <c r="E866" s="156" t="e">
        <v>#N/A</v>
      </c>
      <c r="F866" s="156" t="e">
        <v>#N/A</v>
      </c>
    </row>
    <row r="867" spans="2:6">
      <c r="B867" s="31" t="e">
        <v>#N/A</v>
      </c>
      <c r="C867" s="156" t="e">
        <v>#N/A</v>
      </c>
      <c r="D867" s="156" t="e">
        <v>#N/A</v>
      </c>
      <c r="E867" s="156" t="e">
        <v>#N/A</v>
      </c>
      <c r="F867" s="156" t="e">
        <v>#N/A</v>
      </c>
    </row>
    <row r="868" spans="2:6">
      <c r="B868" s="31" t="e">
        <v>#N/A</v>
      </c>
      <c r="C868" s="156" t="e">
        <v>#N/A</v>
      </c>
      <c r="D868" s="156" t="e">
        <v>#N/A</v>
      </c>
      <c r="E868" s="156" t="e">
        <v>#N/A</v>
      </c>
      <c r="F868" s="156" t="e">
        <v>#N/A</v>
      </c>
    </row>
    <row r="869" spans="2:6">
      <c r="B869" s="31" t="e">
        <v>#N/A</v>
      </c>
      <c r="C869" s="156" t="e">
        <v>#N/A</v>
      </c>
      <c r="D869" s="156" t="e">
        <v>#N/A</v>
      </c>
      <c r="E869" s="156" t="e">
        <v>#N/A</v>
      </c>
      <c r="F869" s="156" t="e">
        <v>#N/A</v>
      </c>
    </row>
    <row r="870" spans="2:6">
      <c r="B870" s="31" t="e">
        <v>#N/A</v>
      </c>
      <c r="C870" s="156" t="e">
        <v>#N/A</v>
      </c>
      <c r="D870" s="156" t="e">
        <v>#N/A</v>
      </c>
      <c r="E870" s="156" t="e">
        <v>#N/A</v>
      </c>
      <c r="F870" s="156" t="e">
        <v>#N/A</v>
      </c>
    </row>
    <row r="871" spans="2:6">
      <c r="B871" s="31" t="e">
        <v>#N/A</v>
      </c>
      <c r="C871" s="156" t="e">
        <v>#N/A</v>
      </c>
      <c r="D871" s="156" t="e">
        <v>#N/A</v>
      </c>
      <c r="E871" s="156" t="e">
        <v>#N/A</v>
      </c>
      <c r="F871" s="156" t="e">
        <v>#N/A</v>
      </c>
    </row>
    <row r="872" spans="2:6">
      <c r="B872" s="31" t="e">
        <v>#N/A</v>
      </c>
      <c r="C872" s="156" t="e">
        <v>#N/A</v>
      </c>
      <c r="D872" s="156" t="e">
        <v>#N/A</v>
      </c>
      <c r="E872" s="156" t="e">
        <v>#N/A</v>
      </c>
      <c r="F872" s="156" t="e">
        <v>#N/A</v>
      </c>
    </row>
    <row r="873" spans="2:6">
      <c r="B873" s="31" t="e">
        <v>#N/A</v>
      </c>
      <c r="C873" s="156" t="e">
        <v>#N/A</v>
      </c>
      <c r="D873" s="156" t="e">
        <v>#N/A</v>
      </c>
      <c r="E873" s="156" t="e">
        <v>#N/A</v>
      </c>
      <c r="F873" s="156" t="e">
        <v>#N/A</v>
      </c>
    </row>
    <row r="874" spans="2:6">
      <c r="B874" s="31" t="e">
        <v>#N/A</v>
      </c>
      <c r="C874" s="156" t="e">
        <v>#N/A</v>
      </c>
      <c r="D874" s="156" t="e">
        <v>#N/A</v>
      </c>
      <c r="E874" s="156" t="e">
        <v>#N/A</v>
      </c>
      <c r="F874" s="156" t="e">
        <v>#N/A</v>
      </c>
    </row>
    <row r="875" spans="2:6">
      <c r="B875" s="31" t="e">
        <v>#N/A</v>
      </c>
      <c r="C875" s="156" t="e">
        <v>#N/A</v>
      </c>
      <c r="D875" s="156" t="e">
        <v>#N/A</v>
      </c>
      <c r="E875" s="156" t="e">
        <v>#N/A</v>
      </c>
      <c r="F875" s="156" t="e">
        <v>#N/A</v>
      </c>
    </row>
    <row r="876" spans="2:6">
      <c r="B876" s="31" t="e">
        <v>#N/A</v>
      </c>
      <c r="C876" s="156" t="e">
        <v>#N/A</v>
      </c>
      <c r="D876" s="156" t="e">
        <v>#N/A</v>
      </c>
      <c r="E876" s="156" t="e">
        <v>#N/A</v>
      </c>
      <c r="F876" s="156" t="e">
        <v>#N/A</v>
      </c>
    </row>
    <row r="877" spans="2:6">
      <c r="B877" s="31" t="e">
        <v>#N/A</v>
      </c>
      <c r="C877" s="156" t="e">
        <v>#N/A</v>
      </c>
      <c r="D877" s="156" t="e">
        <v>#N/A</v>
      </c>
      <c r="E877" s="156" t="e">
        <v>#N/A</v>
      </c>
      <c r="F877" s="156" t="e">
        <v>#N/A</v>
      </c>
    </row>
    <row r="878" spans="2:6">
      <c r="B878" s="31" t="e">
        <v>#N/A</v>
      </c>
      <c r="C878" s="156" t="e">
        <v>#N/A</v>
      </c>
      <c r="D878" s="156" t="e">
        <v>#N/A</v>
      </c>
      <c r="E878" s="156" t="e">
        <v>#N/A</v>
      </c>
      <c r="F878" s="156" t="e">
        <v>#N/A</v>
      </c>
    </row>
    <row r="879" spans="2:6">
      <c r="B879" s="31" t="e">
        <v>#N/A</v>
      </c>
      <c r="C879" s="156" t="e">
        <v>#N/A</v>
      </c>
      <c r="D879" s="156" t="e">
        <v>#N/A</v>
      </c>
      <c r="E879" s="156" t="e">
        <v>#N/A</v>
      </c>
      <c r="F879" s="156" t="e">
        <v>#N/A</v>
      </c>
    </row>
    <row r="880" spans="2:6">
      <c r="B880" s="31" t="e">
        <v>#N/A</v>
      </c>
      <c r="C880" s="156" t="e">
        <v>#N/A</v>
      </c>
      <c r="D880" s="156" t="e">
        <v>#N/A</v>
      </c>
      <c r="E880" s="156" t="e">
        <v>#N/A</v>
      </c>
      <c r="F880" s="156" t="e">
        <v>#N/A</v>
      </c>
    </row>
    <row r="881" spans="2:6">
      <c r="B881" s="31" t="e">
        <v>#N/A</v>
      </c>
      <c r="C881" s="156" t="e">
        <v>#N/A</v>
      </c>
      <c r="D881" s="156" t="e">
        <v>#N/A</v>
      </c>
      <c r="E881" s="156" t="e">
        <v>#N/A</v>
      </c>
      <c r="F881" s="156" t="e">
        <v>#N/A</v>
      </c>
    </row>
    <row r="882" spans="2:6">
      <c r="B882" s="31" t="e">
        <v>#N/A</v>
      </c>
      <c r="C882" s="156" t="e">
        <v>#N/A</v>
      </c>
      <c r="D882" s="156" t="e">
        <v>#N/A</v>
      </c>
      <c r="E882" s="156" t="e">
        <v>#N/A</v>
      </c>
      <c r="F882" s="156" t="e">
        <v>#N/A</v>
      </c>
    </row>
    <row r="883" spans="2:6">
      <c r="B883" s="31" t="e">
        <v>#N/A</v>
      </c>
      <c r="C883" s="156" t="e">
        <v>#N/A</v>
      </c>
      <c r="D883" s="156" t="e">
        <v>#N/A</v>
      </c>
      <c r="E883" s="156" t="e">
        <v>#N/A</v>
      </c>
      <c r="F883" s="156" t="e">
        <v>#N/A</v>
      </c>
    </row>
    <row r="884" spans="2:6">
      <c r="B884" s="31" t="e">
        <v>#N/A</v>
      </c>
      <c r="C884" s="156" t="e">
        <v>#N/A</v>
      </c>
      <c r="D884" s="156" t="e">
        <v>#N/A</v>
      </c>
      <c r="E884" s="156" t="e">
        <v>#N/A</v>
      </c>
      <c r="F884" s="156" t="e">
        <v>#N/A</v>
      </c>
    </row>
    <row r="885" spans="2:6">
      <c r="B885" s="31" t="e">
        <v>#N/A</v>
      </c>
      <c r="C885" s="156" t="e">
        <v>#N/A</v>
      </c>
      <c r="D885" s="156" t="e">
        <v>#N/A</v>
      </c>
      <c r="E885" s="156" t="e">
        <v>#N/A</v>
      </c>
      <c r="F885" s="156" t="e">
        <v>#N/A</v>
      </c>
    </row>
    <row r="886" spans="2:6">
      <c r="B886" s="31" t="e">
        <v>#N/A</v>
      </c>
      <c r="C886" s="156" t="e">
        <v>#N/A</v>
      </c>
      <c r="D886" s="156" t="e">
        <v>#N/A</v>
      </c>
      <c r="E886" s="156" t="e">
        <v>#N/A</v>
      </c>
      <c r="F886" s="156" t="e">
        <v>#N/A</v>
      </c>
    </row>
    <row r="887" spans="2:6">
      <c r="B887" s="31" t="e">
        <v>#N/A</v>
      </c>
      <c r="C887" s="156" t="e">
        <v>#N/A</v>
      </c>
      <c r="D887" s="156" t="e">
        <v>#N/A</v>
      </c>
      <c r="E887" s="156" t="e">
        <v>#N/A</v>
      </c>
      <c r="F887" s="156" t="e">
        <v>#N/A</v>
      </c>
    </row>
    <row r="888" spans="2:6">
      <c r="B888" s="31" t="e">
        <v>#N/A</v>
      </c>
      <c r="C888" s="156" t="e">
        <v>#N/A</v>
      </c>
      <c r="D888" s="156" t="e">
        <v>#N/A</v>
      </c>
      <c r="E888" s="156" t="e">
        <v>#N/A</v>
      </c>
      <c r="F888" s="156" t="e">
        <v>#N/A</v>
      </c>
    </row>
    <row r="889" spans="2:6">
      <c r="B889" s="31" t="e">
        <v>#N/A</v>
      </c>
      <c r="C889" s="156" t="e">
        <v>#N/A</v>
      </c>
      <c r="D889" s="156" t="e">
        <v>#N/A</v>
      </c>
      <c r="E889" s="156" t="e">
        <v>#N/A</v>
      </c>
      <c r="F889" s="156" t="e">
        <v>#N/A</v>
      </c>
    </row>
    <row r="890" spans="2:6">
      <c r="B890" s="31" t="e">
        <v>#N/A</v>
      </c>
      <c r="C890" s="156" t="e">
        <v>#N/A</v>
      </c>
      <c r="D890" s="156" t="e">
        <v>#N/A</v>
      </c>
      <c r="E890" s="156" t="e">
        <v>#N/A</v>
      </c>
      <c r="F890" s="156" t="e">
        <v>#N/A</v>
      </c>
    </row>
    <row r="891" spans="2:6">
      <c r="B891" s="31" t="e">
        <v>#N/A</v>
      </c>
      <c r="C891" s="156" t="e">
        <v>#N/A</v>
      </c>
      <c r="D891" s="156" t="e">
        <v>#N/A</v>
      </c>
      <c r="E891" s="156" t="e">
        <v>#N/A</v>
      </c>
      <c r="F891" s="156" t="e">
        <v>#N/A</v>
      </c>
    </row>
    <row r="892" spans="2:6">
      <c r="B892" s="31" t="e">
        <v>#N/A</v>
      </c>
      <c r="C892" s="156" t="e">
        <v>#N/A</v>
      </c>
      <c r="D892" s="156" t="e">
        <v>#N/A</v>
      </c>
      <c r="E892" s="156" t="e">
        <v>#N/A</v>
      </c>
      <c r="F892" s="156" t="e">
        <v>#N/A</v>
      </c>
    </row>
    <row r="893" spans="2:6">
      <c r="B893" s="31" t="e">
        <v>#N/A</v>
      </c>
      <c r="C893" s="156" t="e">
        <v>#N/A</v>
      </c>
      <c r="D893" s="156" t="e">
        <v>#N/A</v>
      </c>
      <c r="E893" s="156" t="e">
        <v>#N/A</v>
      </c>
      <c r="F893" s="156" t="e">
        <v>#N/A</v>
      </c>
    </row>
    <row r="894" spans="2:6">
      <c r="B894" s="31" t="e">
        <v>#N/A</v>
      </c>
      <c r="C894" s="156" t="e">
        <v>#N/A</v>
      </c>
      <c r="D894" s="156" t="e">
        <v>#N/A</v>
      </c>
      <c r="E894" s="156" t="e">
        <v>#N/A</v>
      </c>
      <c r="F894" s="156" t="e">
        <v>#N/A</v>
      </c>
    </row>
    <row r="895" spans="2:6">
      <c r="B895" s="31" t="e">
        <v>#N/A</v>
      </c>
      <c r="C895" s="156" t="e">
        <v>#N/A</v>
      </c>
      <c r="D895" s="156" t="e">
        <v>#N/A</v>
      </c>
      <c r="E895" s="156" t="e">
        <v>#N/A</v>
      </c>
      <c r="F895" s="156" t="e">
        <v>#N/A</v>
      </c>
    </row>
    <row r="896" spans="2:6">
      <c r="B896" s="31" t="e">
        <v>#N/A</v>
      </c>
      <c r="C896" s="156" t="e">
        <v>#N/A</v>
      </c>
      <c r="D896" s="156" t="e">
        <v>#N/A</v>
      </c>
      <c r="E896" s="156" t="e">
        <v>#N/A</v>
      </c>
      <c r="F896" s="156" t="e">
        <v>#N/A</v>
      </c>
    </row>
    <row r="897" spans="2:6">
      <c r="B897" s="31" t="e">
        <v>#N/A</v>
      </c>
      <c r="C897" s="156" t="e">
        <v>#N/A</v>
      </c>
      <c r="D897" s="156" t="e">
        <v>#N/A</v>
      </c>
      <c r="E897" s="156" t="e">
        <v>#N/A</v>
      </c>
      <c r="F897" s="156" t="e">
        <v>#N/A</v>
      </c>
    </row>
    <row r="898" spans="2:6">
      <c r="B898" s="31" t="e">
        <v>#N/A</v>
      </c>
      <c r="C898" s="156" t="e">
        <v>#N/A</v>
      </c>
      <c r="D898" s="156" t="e">
        <v>#N/A</v>
      </c>
      <c r="E898" s="156" t="e">
        <v>#N/A</v>
      </c>
      <c r="F898" s="156" t="e">
        <v>#N/A</v>
      </c>
    </row>
    <row r="899" spans="2:6">
      <c r="C899" s="217"/>
      <c r="D899" s="217"/>
      <c r="E899" s="217"/>
    </row>
    <row r="900" spans="2:6">
      <c r="C900" s="217"/>
      <c r="D900" s="217"/>
      <c r="E900" s="217"/>
    </row>
    <row r="901" spans="2:6">
      <c r="C901" s="217"/>
      <c r="D901" s="217"/>
      <c r="E901" s="217"/>
    </row>
    <row r="902" spans="2:6">
      <c r="C902" s="217"/>
      <c r="D902" s="217"/>
      <c r="E902" s="217"/>
    </row>
    <row r="903" spans="2:6">
      <c r="C903" s="217"/>
      <c r="D903" s="217"/>
      <c r="E903" s="217"/>
    </row>
    <row r="904" spans="2:6">
      <c r="C904" s="217"/>
      <c r="D904" s="217"/>
      <c r="E904" s="217"/>
    </row>
    <row r="905" spans="2:6">
      <c r="C905" s="217"/>
      <c r="D905" s="217"/>
      <c r="E905" s="217"/>
    </row>
    <row r="906" spans="2:6">
      <c r="C906" s="217"/>
      <c r="D906" s="217"/>
      <c r="E906" s="217"/>
    </row>
    <row r="907" spans="2:6">
      <c r="C907" s="217"/>
      <c r="D907" s="217"/>
      <c r="E907" s="217"/>
    </row>
    <row r="908" spans="2:6">
      <c r="C908" s="217"/>
      <c r="D908" s="217"/>
      <c r="E908" s="217"/>
    </row>
    <row r="909" spans="2:6">
      <c r="C909" s="217"/>
      <c r="D909" s="217"/>
      <c r="E909" s="217"/>
    </row>
    <row r="910" spans="2:6">
      <c r="C910" s="217"/>
      <c r="D910" s="217"/>
      <c r="E910" s="217"/>
    </row>
    <row r="911" spans="2:6">
      <c r="C911" s="217"/>
      <c r="D911" s="217"/>
      <c r="E911" s="217"/>
    </row>
    <row r="912" spans="2:6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2">
    <mergeCell ref="B25:F25"/>
    <mergeCell ref="B3:H3"/>
  </mergeCells>
  <conditionalFormatting sqref="A2:A1048576">
    <cfRule type="containsErrors" dxfId="58" priority="8">
      <formula>ISERROR(A2)</formula>
    </cfRule>
  </conditionalFormatting>
  <conditionalFormatting sqref="G25:H26">
    <cfRule type="containsErrors" dxfId="57" priority="7">
      <formula>ISERROR(G25)</formula>
    </cfRule>
  </conditionalFormatting>
  <conditionalFormatting sqref="A899:XFD1048576 A26:A898 G26:XFD898 A2:XFD25">
    <cfRule type="containsErrors" dxfId="56" priority="6">
      <formula>ISERROR(A2)</formula>
    </cfRule>
  </conditionalFormatting>
  <conditionalFormatting sqref="B26:F26">
    <cfRule type="containsErrors" dxfId="55" priority="5">
      <formula>ISERROR(B26)</formula>
    </cfRule>
  </conditionalFormatting>
  <conditionalFormatting sqref="B26:F26">
    <cfRule type="containsErrors" dxfId="54" priority="4">
      <formula>ISERROR(B26)</formula>
    </cfRule>
  </conditionalFormatting>
  <conditionalFormatting sqref="A1">
    <cfRule type="containsErrors" dxfId="53" priority="3">
      <formula>ISERROR(A1)</formula>
    </cfRule>
  </conditionalFormatting>
  <conditionalFormatting sqref="B27:E898">
    <cfRule type="containsErrors" dxfId="52" priority="2">
      <formula>ISERROR(B27)</formula>
    </cfRule>
  </conditionalFormatting>
  <conditionalFormatting sqref="F27:F898">
    <cfRule type="containsErrors" dxfId="51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6" customWidth="1"/>
    <col min="2" max="2" width="11.28515625" style="254" customWidth="1"/>
    <col min="3" max="5" width="10.7109375" style="215" customWidth="1"/>
    <col min="6" max="6" width="9.140625" style="215"/>
    <col min="7" max="7" width="12.7109375" style="215" customWidth="1"/>
    <col min="8" max="16384" width="9.140625" style="26"/>
  </cols>
  <sheetData>
    <row r="1" spans="1:18" s="36" customFormat="1" ht="24.95" customHeight="1">
      <c r="A1" s="1"/>
      <c r="B1" s="253"/>
      <c r="C1" s="213"/>
      <c r="D1" s="214"/>
      <c r="E1" s="214"/>
      <c r="F1" s="214"/>
      <c r="G1" s="214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552" t="s">
        <v>180</v>
      </c>
      <c r="C3" s="552"/>
      <c r="D3" s="552"/>
      <c r="E3" s="552"/>
      <c r="F3" s="552"/>
      <c r="G3" s="552"/>
      <c r="H3" s="552"/>
      <c r="I3" s="552"/>
      <c r="J3" s="552"/>
      <c r="K3" s="552"/>
      <c r="L3" s="35"/>
    </row>
    <row r="22" spans="1:11" s="38" customFormat="1" ht="13.5" customHeight="1">
      <c r="A22" s="358"/>
      <c r="B22" s="359" t="s">
        <v>167</v>
      </c>
      <c r="C22" s="106"/>
      <c r="D22" s="106"/>
      <c r="E22" s="106"/>
      <c r="F22" s="106"/>
      <c r="G22" s="106"/>
      <c r="H22" s="106"/>
      <c r="I22" s="106"/>
      <c r="J22" s="106"/>
      <c r="K22" s="106"/>
    </row>
    <row r="23" spans="1:11" s="38" customFormat="1" ht="10.5" customHeight="1">
      <c r="A23" s="358"/>
      <c r="B23" s="359" t="s">
        <v>9</v>
      </c>
      <c r="C23" s="105"/>
      <c r="D23" s="105"/>
      <c r="E23" s="105"/>
      <c r="F23" s="105"/>
      <c r="G23" s="105"/>
      <c r="H23" s="105"/>
      <c r="I23" s="105"/>
      <c r="J23" s="105"/>
      <c r="K23" s="105"/>
    </row>
    <row r="24" spans="1:11">
      <c r="A24" s="360"/>
      <c r="B24" s="361"/>
      <c r="C24" s="76"/>
      <c r="D24" s="76"/>
      <c r="E24" s="76"/>
      <c r="F24" s="76"/>
      <c r="G24" s="76"/>
      <c r="H24" s="76"/>
      <c r="I24" s="76"/>
      <c r="J24" s="76"/>
      <c r="K24" s="76"/>
    </row>
    <row r="25" spans="1:11">
      <c r="H25" s="41"/>
    </row>
    <row r="26" spans="1:11" ht="42.75">
      <c r="B26" s="238" t="s">
        <v>6</v>
      </c>
      <c r="C26" s="238" t="s">
        <v>140</v>
      </c>
      <c r="D26" s="238" t="s">
        <v>123</v>
      </c>
      <c r="E26" s="238" t="s">
        <v>124</v>
      </c>
      <c r="F26" s="238" t="s">
        <v>125</v>
      </c>
      <c r="G26" s="216" t="s">
        <v>134</v>
      </c>
      <c r="H26" s="99"/>
      <c r="I26" s="158"/>
      <c r="J26" s="158"/>
    </row>
    <row r="27" spans="1:11">
      <c r="B27" s="252">
        <v>41730</v>
      </c>
      <c r="C27" s="250">
        <v>15.01</v>
      </c>
      <c r="D27" s="250">
        <v>8.4700000000000006</v>
      </c>
      <c r="E27" s="250">
        <v>21.54</v>
      </c>
      <c r="F27" s="250">
        <v>24.18</v>
      </c>
      <c r="G27" s="250">
        <v>3.14</v>
      </c>
      <c r="H27" s="39"/>
      <c r="I27" s="39"/>
      <c r="J27" s="39"/>
    </row>
    <row r="28" spans="1:11">
      <c r="B28" s="254">
        <v>41760</v>
      </c>
      <c r="C28" s="250">
        <v>15.17</v>
      </c>
      <c r="D28" s="250">
        <v>8.6</v>
      </c>
      <c r="E28" s="250">
        <v>21.71</v>
      </c>
      <c r="F28" s="250">
        <v>24.61</v>
      </c>
      <c r="G28" s="250">
        <v>3.05</v>
      </c>
      <c r="H28" s="39"/>
      <c r="I28" s="39"/>
      <c r="J28" s="39"/>
    </row>
    <row r="29" spans="1:11">
      <c r="B29" s="254">
        <v>41791</v>
      </c>
      <c r="C29" s="250">
        <v>15.25</v>
      </c>
      <c r="D29" s="250">
        <v>8.33</v>
      </c>
      <c r="E29" s="250">
        <v>22.11</v>
      </c>
      <c r="F29" s="250">
        <v>25.09</v>
      </c>
      <c r="G29" s="250">
        <v>2.72</v>
      </c>
      <c r="H29" s="39"/>
      <c r="I29" s="39"/>
      <c r="J29" s="39"/>
    </row>
    <row r="30" spans="1:11">
      <c r="B30" s="254">
        <v>41821</v>
      </c>
      <c r="C30" s="250">
        <v>15.51</v>
      </c>
      <c r="D30" s="250">
        <v>8.7200000000000006</v>
      </c>
      <c r="E30" s="250">
        <v>22.21</v>
      </c>
      <c r="F30" s="250">
        <v>25.51</v>
      </c>
      <c r="G30" s="250">
        <v>2.93</v>
      </c>
      <c r="H30" s="39"/>
      <c r="I30" s="39"/>
      <c r="J30" s="39"/>
    </row>
    <row r="31" spans="1:11">
      <c r="B31" s="254">
        <v>41852</v>
      </c>
      <c r="C31" s="250">
        <v>15.36</v>
      </c>
      <c r="D31" s="250">
        <v>8.44</v>
      </c>
      <c r="E31" s="250">
        <v>22.2</v>
      </c>
      <c r="F31" s="250">
        <v>25.51</v>
      </c>
      <c r="G31" s="250">
        <v>2.83</v>
      </c>
      <c r="H31" s="39"/>
      <c r="I31" s="39"/>
      <c r="J31" s="39"/>
    </row>
    <row r="32" spans="1:11">
      <c r="B32" s="254">
        <v>41883</v>
      </c>
      <c r="C32" s="250">
        <v>15.06</v>
      </c>
      <c r="D32" s="250">
        <v>8.42</v>
      </c>
      <c r="E32" s="250">
        <v>21.59</v>
      </c>
      <c r="F32" s="250">
        <v>24.97</v>
      </c>
      <c r="G32" s="250">
        <v>2.96</v>
      </c>
      <c r="H32" s="39"/>
      <c r="I32" s="39"/>
      <c r="J32" s="39"/>
    </row>
    <row r="33" spans="2:10">
      <c r="B33" s="254">
        <v>41913</v>
      </c>
      <c r="C33" s="250">
        <v>15.43</v>
      </c>
      <c r="D33" s="250">
        <v>8.44</v>
      </c>
      <c r="E33" s="250">
        <v>22.25</v>
      </c>
      <c r="F33" s="250">
        <v>25.91</v>
      </c>
      <c r="G33" s="250">
        <v>2.72</v>
      </c>
      <c r="H33" s="39"/>
      <c r="I33" s="39"/>
      <c r="J33" s="39"/>
    </row>
    <row r="34" spans="2:10">
      <c r="B34" s="254">
        <v>41944</v>
      </c>
      <c r="C34" s="250">
        <v>15.32</v>
      </c>
      <c r="D34" s="250">
        <v>8.25</v>
      </c>
      <c r="E34" s="250">
        <v>22.2</v>
      </c>
      <c r="F34" s="250">
        <v>25.82</v>
      </c>
      <c r="G34" s="250">
        <v>2.7</v>
      </c>
      <c r="H34" s="39"/>
      <c r="I34" s="39"/>
      <c r="J34" s="39"/>
    </row>
    <row r="35" spans="2:10">
      <c r="B35" s="254">
        <v>41974</v>
      </c>
      <c r="C35" s="250">
        <v>14.76</v>
      </c>
      <c r="D35" s="250">
        <v>8.06</v>
      </c>
      <c r="E35" s="250">
        <v>21.31</v>
      </c>
      <c r="F35" s="250">
        <v>24.85</v>
      </c>
      <c r="G35" s="250">
        <v>2.67</v>
      </c>
      <c r="H35" s="39"/>
      <c r="I35" s="39"/>
      <c r="J35" s="39"/>
    </row>
    <row r="36" spans="2:10">
      <c r="B36" s="254">
        <v>42005</v>
      </c>
      <c r="C36" s="250">
        <v>15.9</v>
      </c>
      <c r="D36" s="250">
        <v>8.84</v>
      </c>
      <c r="E36" s="250">
        <v>22.69</v>
      </c>
      <c r="F36" s="250">
        <v>26.91</v>
      </c>
      <c r="G36" s="250">
        <v>2.88</v>
      </c>
      <c r="H36" s="39"/>
      <c r="I36" s="39"/>
      <c r="J36" s="39"/>
    </row>
    <row r="37" spans="2:10">
      <c r="B37" s="254">
        <v>42036</v>
      </c>
      <c r="C37" s="250">
        <v>16.53</v>
      </c>
      <c r="D37" s="250">
        <v>9.2200000000000006</v>
      </c>
      <c r="E37" s="250">
        <v>23.54</v>
      </c>
      <c r="F37" s="250">
        <v>27.95</v>
      </c>
      <c r="G37" s="250">
        <v>3.06</v>
      </c>
      <c r="J37" s="39"/>
    </row>
    <row r="38" spans="2:10">
      <c r="B38" s="254">
        <v>42064</v>
      </c>
      <c r="C38" s="250">
        <v>16.309999999999999</v>
      </c>
      <c r="D38" s="250">
        <v>9.02</v>
      </c>
      <c r="E38" s="250">
        <v>23.28</v>
      </c>
      <c r="F38" s="250">
        <v>27.72</v>
      </c>
      <c r="G38" s="250">
        <v>2.89</v>
      </c>
      <c r="J38" s="39"/>
    </row>
    <row r="39" spans="2:10">
      <c r="B39" s="254">
        <v>42095</v>
      </c>
      <c r="C39" s="250">
        <v>17</v>
      </c>
      <c r="D39" s="250">
        <v>9.42</v>
      </c>
      <c r="E39" s="250">
        <v>24.21</v>
      </c>
      <c r="F39" s="250">
        <v>28.93</v>
      </c>
      <c r="G39" s="250">
        <v>3.05</v>
      </c>
    </row>
    <row r="40" spans="2:10">
      <c r="B40" s="254">
        <v>42125</v>
      </c>
      <c r="C40" s="250">
        <v>17.32</v>
      </c>
      <c r="D40" s="250">
        <v>9.42</v>
      </c>
      <c r="E40" s="250">
        <v>24.8</v>
      </c>
      <c r="F40" s="250">
        <v>29.61</v>
      </c>
      <c r="G40" s="250">
        <v>2.93</v>
      </c>
    </row>
    <row r="41" spans="2:10">
      <c r="B41" s="254">
        <v>42156</v>
      </c>
      <c r="C41" s="250">
        <v>17.73</v>
      </c>
      <c r="D41" s="250">
        <v>9.68</v>
      </c>
      <c r="E41" s="250">
        <v>25.35</v>
      </c>
      <c r="F41" s="250">
        <v>30.31</v>
      </c>
      <c r="G41" s="250">
        <v>3</v>
      </c>
    </row>
    <row r="42" spans="2:10">
      <c r="B42" s="254">
        <v>42186</v>
      </c>
      <c r="C42" s="250">
        <v>18.350000000000001</v>
      </c>
      <c r="D42" s="250">
        <v>9.99</v>
      </c>
      <c r="E42" s="250">
        <v>26.16</v>
      </c>
      <c r="F42" s="250">
        <v>31.24</v>
      </c>
      <c r="G42" s="250">
        <v>3.29</v>
      </c>
    </row>
    <row r="43" spans="2:10">
      <c r="B43" s="254">
        <v>42217</v>
      </c>
      <c r="C43" s="250">
        <v>18.62</v>
      </c>
      <c r="D43" s="250">
        <v>10.18</v>
      </c>
      <c r="E43" s="250">
        <v>26.5</v>
      </c>
      <c r="F43" s="250">
        <v>31.65</v>
      </c>
      <c r="G43" s="250">
        <v>3.48</v>
      </c>
    </row>
    <row r="44" spans="2:10">
      <c r="B44" s="254">
        <v>42248</v>
      </c>
      <c r="C44" s="250">
        <v>18.52</v>
      </c>
      <c r="D44" s="250">
        <v>10.11</v>
      </c>
      <c r="E44" s="250">
        <v>26.38</v>
      </c>
      <c r="F44" s="250">
        <v>31.49</v>
      </c>
      <c r="G44" s="250">
        <v>3.36</v>
      </c>
    </row>
    <row r="45" spans="2:10">
      <c r="B45" s="254">
        <v>42278</v>
      </c>
      <c r="C45" s="250">
        <v>19.16</v>
      </c>
      <c r="D45" s="250">
        <v>10.33</v>
      </c>
      <c r="E45" s="250">
        <v>27.34</v>
      </c>
      <c r="F45" s="250">
        <v>32.64</v>
      </c>
      <c r="G45" s="250">
        <v>3.5</v>
      </c>
    </row>
    <row r="46" spans="2:10">
      <c r="B46" s="254">
        <v>42309</v>
      </c>
      <c r="C46" s="250">
        <v>19.420000000000002</v>
      </c>
      <c r="D46" s="250">
        <v>10.48</v>
      </c>
      <c r="E46" s="250">
        <v>27.64</v>
      </c>
      <c r="F46" s="250">
        <v>33.31</v>
      </c>
      <c r="G46" s="250">
        <v>3.37</v>
      </c>
    </row>
    <row r="47" spans="2:10">
      <c r="B47" s="254">
        <v>42339</v>
      </c>
      <c r="C47" s="250">
        <v>18.48</v>
      </c>
      <c r="D47" s="250">
        <v>9.67</v>
      </c>
      <c r="E47" s="250">
        <v>26.65</v>
      </c>
      <c r="F47" s="250">
        <v>31.64</v>
      </c>
      <c r="G47" s="250">
        <v>3.23</v>
      </c>
    </row>
    <row r="48" spans="2:10">
      <c r="B48" s="254">
        <v>42370</v>
      </c>
      <c r="C48" s="250">
        <v>20.09</v>
      </c>
      <c r="D48" s="250">
        <v>11.34</v>
      </c>
      <c r="E48" s="250">
        <v>28.09</v>
      </c>
      <c r="F48" s="250">
        <v>34.22</v>
      </c>
      <c r="G48" s="250">
        <v>3.91</v>
      </c>
    </row>
    <row r="49" spans="2:7">
      <c r="B49" s="254">
        <v>42401</v>
      </c>
      <c r="C49" s="250">
        <v>20.87</v>
      </c>
      <c r="D49" s="250">
        <v>11.79</v>
      </c>
      <c r="E49" s="250">
        <v>29.1</v>
      </c>
      <c r="F49" s="250">
        <v>35.799999999999997</v>
      </c>
      <c r="G49" s="250">
        <v>3.9</v>
      </c>
    </row>
    <row r="50" spans="2:7">
      <c r="B50" s="254">
        <v>42430</v>
      </c>
      <c r="C50" s="250">
        <v>21.61</v>
      </c>
      <c r="D50" s="250">
        <v>11.89</v>
      </c>
      <c r="E50" s="250">
        <v>30.29</v>
      </c>
      <c r="F50" s="250">
        <v>37.090000000000003</v>
      </c>
      <c r="G50" s="250">
        <v>4.0999999999999996</v>
      </c>
    </row>
    <row r="51" spans="2:7">
      <c r="B51" s="254">
        <v>42461</v>
      </c>
      <c r="C51" s="250">
        <v>22.33</v>
      </c>
      <c r="D51" s="250">
        <v>11.81</v>
      </c>
      <c r="E51" s="250">
        <v>31.57</v>
      </c>
      <c r="F51" s="250">
        <v>38.74</v>
      </c>
      <c r="G51" s="250">
        <v>3.92</v>
      </c>
    </row>
    <row r="52" spans="2:7">
      <c r="B52" s="254">
        <v>42491</v>
      </c>
      <c r="C52" s="250">
        <v>22.68</v>
      </c>
      <c r="D52" s="250">
        <v>11.85</v>
      </c>
      <c r="E52" s="250">
        <v>32.090000000000003</v>
      </c>
      <c r="F52" s="250">
        <v>39.200000000000003</v>
      </c>
      <c r="G52" s="250">
        <v>4.18</v>
      </c>
    </row>
    <row r="53" spans="2:7">
      <c r="B53" s="254">
        <v>42522</v>
      </c>
      <c r="C53" s="250">
        <v>22.54</v>
      </c>
      <c r="D53" s="250">
        <v>11.85</v>
      </c>
      <c r="E53" s="250">
        <v>31.76</v>
      </c>
      <c r="F53" s="250">
        <v>39.090000000000003</v>
      </c>
      <c r="G53" s="250">
        <v>4.09</v>
      </c>
    </row>
    <row r="54" spans="2:7">
      <c r="B54" s="254">
        <v>42552</v>
      </c>
      <c r="C54" s="250">
        <v>23.02</v>
      </c>
      <c r="D54" s="250">
        <v>12.43</v>
      </c>
      <c r="E54" s="250">
        <v>32.01</v>
      </c>
      <c r="F54" s="250">
        <v>39.9</v>
      </c>
      <c r="G54" s="250">
        <v>4.42</v>
      </c>
    </row>
    <row r="55" spans="2:7">
      <c r="B55" s="254">
        <v>42583</v>
      </c>
      <c r="C55" s="250">
        <v>23.24</v>
      </c>
      <c r="D55" s="250">
        <v>12.49</v>
      </c>
      <c r="E55" s="250">
        <v>32.25</v>
      </c>
      <c r="F55" s="250">
        <v>40.380000000000003</v>
      </c>
      <c r="G55" s="250">
        <v>4.5</v>
      </c>
    </row>
    <row r="56" spans="2:7">
      <c r="B56" s="254">
        <v>42614</v>
      </c>
      <c r="C56" s="250">
        <v>23.46</v>
      </c>
      <c r="D56" s="250">
        <v>11.88</v>
      </c>
      <c r="E56" s="250">
        <v>33.1</v>
      </c>
      <c r="F56" s="250">
        <v>40.97</v>
      </c>
      <c r="G56" s="250">
        <v>4.38</v>
      </c>
    </row>
    <row r="57" spans="2:7">
      <c r="B57" s="254">
        <v>42644</v>
      </c>
      <c r="C57" s="250">
        <v>23.96</v>
      </c>
      <c r="D57" s="250">
        <v>12.31</v>
      </c>
      <c r="E57" s="250">
        <v>33.58</v>
      </c>
      <c r="F57" s="250">
        <v>41.94</v>
      </c>
      <c r="G57" s="250">
        <v>4.3099999999999996</v>
      </c>
    </row>
    <row r="58" spans="2:7">
      <c r="B58" s="254">
        <v>42675</v>
      </c>
      <c r="C58" s="250">
        <v>23.62</v>
      </c>
      <c r="D58" s="250">
        <v>11.65</v>
      </c>
      <c r="E58" s="250">
        <v>33.42</v>
      </c>
      <c r="F58" s="250">
        <v>41.64</v>
      </c>
      <c r="G58" s="250">
        <v>3.93</v>
      </c>
    </row>
    <row r="59" spans="2:7">
      <c r="B59" s="254">
        <v>42705</v>
      </c>
      <c r="C59" s="250">
        <v>22.67</v>
      </c>
      <c r="D59" s="250">
        <v>10.93</v>
      </c>
      <c r="E59" s="250">
        <v>32.229999999999997</v>
      </c>
      <c r="F59" s="250">
        <v>39.840000000000003</v>
      </c>
      <c r="G59" s="250">
        <v>3.88</v>
      </c>
    </row>
    <row r="60" spans="2:7">
      <c r="B60" s="254">
        <v>42736</v>
      </c>
      <c r="C60" s="250">
        <v>23.94</v>
      </c>
      <c r="D60" s="250">
        <v>12.54</v>
      </c>
      <c r="E60" s="250">
        <v>33.020000000000003</v>
      </c>
      <c r="F60" s="250">
        <v>41.69</v>
      </c>
      <c r="G60" s="250">
        <v>4.76</v>
      </c>
    </row>
    <row r="61" spans="2:7">
      <c r="B61" s="254">
        <v>42767</v>
      </c>
      <c r="C61" s="250">
        <v>23.87</v>
      </c>
      <c r="D61" s="250">
        <v>11.81</v>
      </c>
      <c r="E61" s="250">
        <v>33.35</v>
      </c>
      <c r="F61" s="250">
        <v>42.34</v>
      </c>
      <c r="G61" s="250">
        <v>4.0999999999999996</v>
      </c>
    </row>
    <row r="62" spans="2:7">
      <c r="B62" s="254">
        <v>42795</v>
      </c>
      <c r="C62" s="250">
        <v>23.83</v>
      </c>
      <c r="D62" s="250">
        <v>11.96</v>
      </c>
      <c r="E62" s="250">
        <v>33.08</v>
      </c>
      <c r="F62" s="250">
        <v>41.81</v>
      </c>
      <c r="G62" s="250">
        <v>4.49</v>
      </c>
    </row>
    <row r="63" spans="2:7">
      <c r="B63" s="254">
        <v>42826</v>
      </c>
      <c r="C63" s="250">
        <v>22.22</v>
      </c>
      <c r="D63" s="250">
        <v>11.44</v>
      </c>
      <c r="E63" s="250">
        <v>30.57</v>
      </c>
      <c r="F63" s="250">
        <v>38.96</v>
      </c>
      <c r="G63" s="250">
        <v>4.33</v>
      </c>
    </row>
    <row r="64" spans="2:7">
      <c r="B64" s="254">
        <v>42856</v>
      </c>
      <c r="C64" s="250">
        <v>21.44</v>
      </c>
      <c r="D64" s="250">
        <v>11.45</v>
      </c>
      <c r="E64" s="250">
        <v>29.08</v>
      </c>
      <c r="F64" s="250">
        <v>37.36</v>
      </c>
      <c r="G64" s="250">
        <v>4.42</v>
      </c>
    </row>
    <row r="65" spans="2:7">
      <c r="B65" s="254">
        <v>42887</v>
      </c>
      <c r="C65" s="250">
        <v>20.89</v>
      </c>
      <c r="D65" s="250">
        <v>10.96</v>
      </c>
      <c r="E65" s="250">
        <v>28.4</v>
      </c>
      <c r="F65" s="250">
        <v>36.21</v>
      </c>
      <c r="G65" s="250">
        <v>4.4800000000000004</v>
      </c>
    </row>
    <row r="66" spans="2:7">
      <c r="B66" s="254">
        <v>42917</v>
      </c>
      <c r="C66" s="250">
        <v>21.26</v>
      </c>
      <c r="D66" s="250">
        <v>11.52</v>
      </c>
      <c r="E66" s="250">
        <v>28.58</v>
      </c>
      <c r="F66" s="250">
        <v>37.17</v>
      </c>
      <c r="G66" s="250">
        <v>4.2699999999999996</v>
      </c>
    </row>
    <row r="67" spans="2:7">
      <c r="B67" s="254">
        <v>42948</v>
      </c>
      <c r="C67" s="250">
        <v>21.05</v>
      </c>
      <c r="D67" s="250">
        <v>11.46</v>
      </c>
      <c r="E67" s="250">
        <v>28.09</v>
      </c>
      <c r="F67" s="250">
        <v>36.46</v>
      </c>
      <c r="G67" s="250">
        <v>4.51</v>
      </c>
    </row>
    <row r="68" spans="2:7">
      <c r="B68" s="254">
        <v>42979</v>
      </c>
      <c r="C68" s="250">
        <v>19.989999999999998</v>
      </c>
      <c r="D68" s="250">
        <v>10.56</v>
      </c>
      <c r="E68" s="250">
        <v>26.87</v>
      </c>
      <c r="F68" s="250">
        <v>34.68</v>
      </c>
      <c r="G68" s="250">
        <v>4.13</v>
      </c>
    </row>
    <row r="69" spans="2:7">
      <c r="B69" s="254">
        <v>43009</v>
      </c>
      <c r="C69" s="250">
        <v>20.58</v>
      </c>
      <c r="D69" s="250">
        <v>11.34</v>
      </c>
      <c r="E69" s="250">
        <v>27.26</v>
      </c>
      <c r="F69" s="250">
        <v>35.049999999999997</v>
      </c>
      <c r="G69" s="250">
        <v>4.84</v>
      </c>
    </row>
    <row r="70" spans="2:7">
      <c r="B70" s="254">
        <v>43040</v>
      </c>
      <c r="C70" s="250">
        <v>20.010000000000002</v>
      </c>
      <c r="D70" s="250">
        <v>10.89</v>
      </c>
      <c r="E70" s="250">
        <v>26.51</v>
      </c>
      <c r="F70" s="250">
        <v>34.15</v>
      </c>
      <c r="G70" s="250">
        <v>4.43</v>
      </c>
    </row>
    <row r="71" spans="2:7">
      <c r="B71" s="254">
        <v>43070</v>
      </c>
      <c r="C71" s="250">
        <v>18.829999999999998</v>
      </c>
      <c r="D71" s="250">
        <v>9.9</v>
      </c>
      <c r="E71" s="250">
        <v>25.19</v>
      </c>
      <c r="F71" s="250">
        <v>31.74</v>
      </c>
      <c r="G71" s="250">
        <v>4.38</v>
      </c>
    </row>
    <row r="72" spans="2:7">
      <c r="B72" s="254">
        <v>43101</v>
      </c>
      <c r="C72" s="250">
        <v>19.71</v>
      </c>
      <c r="D72" s="250">
        <v>11.15</v>
      </c>
      <c r="E72" s="250">
        <v>25.88</v>
      </c>
      <c r="F72" s="250">
        <v>32.93</v>
      </c>
      <c r="G72" s="250">
        <v>5.15</v>
      </c>
    </row>
    <row r="73" spans="2:7">
      <c r="B73" s="254">
        <v>43132</v>
      </c>
      <c r="C73" s="250">
        <v>20.36</v>
      </c>
      <c r="D73" s="250">
        <v>11.23</v>
      </c>
      <c r="E73" s="250">
        <v>26.88</v>
      </c>
      <c r="F73" s="250">
        <v>33.97</v>
      </c>
      <c r="G73" s="250">
        <v>5.41</v>
      </c>
    </row>
    <row r="74" spans="2:7">
      <c r="B74" s="254">
        <v>43160</v>
      </c>
      <c r="C74" s="250">
        <v>19.93</v>
      </c>
      <c r="D74" s="250">
        <v>10.19</v>
      </c>
      <c r="E74" s="250">
        <v>26.86</v>
      </c>
      <c r="F74" s="250">
        <v>33.659999999999997</v>
      </c>
      <c r="G74" s="250">
        <v>4.7</v>
      </c>
    </row>
    <row r="75" spans="2:7">
      <c r="B75" s="254">
        <v>43191</v>
      </c>
      <c r="C75" s="250">
        <v>19.559999999999999</v>
      </c>
      <c r="D75" s="250">
        <v>9.6199999999999992</v>
      </c>
      <c r="E75" s="250">
        <v>26.63</v>
      </c>
      <c r="F75" s="250">
        <v>33.03</v>
      </c>
      <c r="G75" s="250">
        <v>4.43</v>
      </c>
    </row>
    <row r="76" spans="2:7">
      <c r="B76" s="254">
        <v>43221</v>
      </c>
      <c r="C76" s="250">
        <v>18.46</v>
      </c>
      <c r="D76" s="250">
        <v>9.27</v>
      </c>
      <c r="E76" s="250">
        <v>24.97</v>
      </c>
      <c r="F76" s="250">
        <v>30.92</v>
      </c>
      <c r="G76" s="250">
        <v>4.28</v>
      </c>
    </row>
    <row r="77" spans="2:7">
      <c r="B77" s="254">
        <v>43252</v>
      </c>
      <c r="C77" s="250">
        <v>17.68</v>
      </c>
      <c r="D77" s="250">
        <v>8.5399999999999991</v>
      </c>
      <c r="E77" s="250">
        <v>24.14</v>
      </c>
      <c r="F77" s="250">
        <v>29.43</v>
      </c>
      <c r="G77" s="250">
        <v>4.1500000000000004</v>
      </c>
    </row>
    <row r="78" spans="2:7">
      <c r="B78" s="254">
        <v>43282</v>
      </c>
      <c r="C78" s="250">
        <v>17.690000000000001</v>
      </c>
      <c r="D78" s="250">
        <v>9.02</v>
      </c>
      <c r="E78" s="250">
        <v>23.82</v>
      </c>
      <c r="F78" s="250">
        <v>29.39</v>
      </c>
      <c r="G78" s="250">
        <v>4.08</v>
      </c>
    </row>
    <row r="79" spans="2:7">
      <c r="B79" s="254">
        <v>43313</v>
      </c>
      <c r="C79" s="250">
        <v>17.45</v>
      </c>
      <c r="D79" s="250">
        <v>8.84</v>
      </c>
      <c r="E79" s="250">
        <v>23.5</v>
      </c>
      <c r="F79" s="250">
        <v>28.82</v>
      </c>
      <c r="G79" s="250">
        <v>4.46</v>
      </c>
    </row>
    <row r="80" spans="2:7">
      <c r="B80" s="254">
        <v>43344</v>
      </c>
      <c r="C80" s="250">
        <v>17.260000000000002</v>
      </c>
      <c r="D80" s="250">
        <v>8.6999999999999993</v>
      </c>
      <c r="E80" s="250">
        <v>23.29</v>
      </c>
      <c r="F80" s="250">
        <v>28.68</v>
      </c>
      <c r="G80" s="250">
        <v>3.86</v>
      </c>
    </row>
    <row r="81" spans="2:7">
      <c r="B81" s="254">
        <v>43374</v>
      </c>
      <c r="C81" s="250">
        <v>17.88</v>
      </c>
      <c r="D81" s="250">
        <v>9.2100000000000009</v>
      </c>
      <c r="E81" s="250">
        <v>23.89</v>
      </c>
      <c r="F81" s="250">
        <v>29.61</v>
      </c>
      <c r="G81" s="250">
        <v>3.98</v>
      </c>
    </row>
    <row r="82" spans="2:7">
      <c r="B82" s="254">
        <v>43405</v>
      </c>
      <c r="C82" s="250">
        <v>18.079999999999998</v>
      </c>
      <c r="D82" s="250">
        <v>9.17</v>
      </c>
      <c r="E82" s="250">
        <v>24.16</v>
      </c>
      <c r="F82" s="250">
        <v>29.9</v>
      </c>
      <c r="G82" s="250">
        <v>3.89</v>
      </c>
    </row>
    <row r="83" spans="2:7">
      <c r="B83" s="254">
        <v>43435</v>
      </c>
      <c r="C83" s="250">
        <v>16.940000000000001</v>
      </c>
      <c r="D83" s="250">
        <v>8.23</v>
      </c>
      <c r="E83" s="250">
        <v>22.96</v>
      </c>
      <c r="F83" s="250">
        <v>27.76</v>
      </c>
      <c r="G83" s="250">
        <v>3.73</v>
      </c>
    </row>
    <row r="84" spans="2:7">
      <c r="B84" s="254">
        <v>43466</v>
      </c>
      <c r="C84" s="250">
        <v>18.579999999999998</v>
      </c>
      <c r="D84" s="250">
        <v>9.77</v>
      </c>
      <c r="E84" s="250">
        <v>24.59</v>
      </c>
      <c r="F84" s="250">
        <v>30.22</v>
      </c>
      <c r="G84" s="250">
        <v>4.3</v>
      </c>
    </row>
    <row r="85" spans="2:7">
      <c r="B85" s="254">
        <v>43497</v>
      </c>
      <c r="C85" s="250">
        <v>18.989999999999998</v>
      </c>
      <c r="D85" s="250">
        <v>9.56</v>
      </c>
      <c r="E85" s="250">
        <v>25.36</v>
      </c>
      <c r="F85" s="250">
        <v>31.26</v>
      </c>
      <c r="G85" s="250">
        <v>3.99</v>
      </c>
    </row>
    <row r="86" spans="2:7">
      <c r="B86" s="254">
        <v>43525</v>
      </c>
      <c r="C86" s="250">
        <v>19.260000000000002</v>
      </c>
      <c r="D86" s="250">
        <v>9.43</v>
      </c>
      <c r="E86" s="250">
        <v>25.82</v>
      </c>
      <c r="F86" s="250">
        <v>31.56</v>
      </c>
      <c r="G86" s="250">
        <v>4.03</v>
      </c>
    </row>
    <row r="87" spans="2:7">
      <c r="B87" s="254">
        <v>43556</v>
      </c>
      <c r="C87" s="250">
        <v>19.260000000000002</v>
      </c>
      <c r="D87" s="250">
        <v>9.4499999999999993</v>
      </c>
      <c r="E87" s="250">
        <v>25.79</v>
      </c>
      <c r="F87" s="250">
        <v>31.45</v>
      </c>
      <c r="G87" s="250">
        <v>4.01</v>
      </c>
    </row>
    <row r="88" spans="2:7">
      <c r="B88" s="254">
        <v>43586</v>
      </c>
      <c r="C88" s="250">
        <v>19.170000000000002</v>
      </c>
      <c r="D88" s="250">
        <v>9.31</v>
      </c>
      <c r="E88" s="250">
        <v>25.69</v>
      </c>
      <c r="F88" s="250">
        <v>31.09</v>
      </c>
      <c r="G88" s="250">
        <v>4.16</v>
      </c>
    </row>
    <row r="89" spans="2:7">
      <c r="B89" s="254">
        <v>43617</v>
      </c>
      <c r="C89" s="250">
        <v>19.46</v>
      </c>
      <c r="D89" s="250">
        <v>9.1199999999999992</v>
      </c>
      <c r="E89" s="250">
        <v>26.22</v>
      </c>
      <c r="F89" s="250">
        <v>31.43</v>
      </c>
      <c r="G89" s="250">
        <v>4.0599999999999996</v>
      </c>
    </row>
    <row r="90" spans="2:7">
      <c r="B90" s="254">
        <v>43647</v>
      </c>
      <c r="C90" s="250">
        <v>19.64</v>
      </c>
      <c r="D90" s="250">
        <v>9.5500000000000007</v>
      </c>
      <c r="E90" s="250">
        <v>26.17</v>
      </c>
      <c r="F90" s="250">
        <v>31.63</v>
      </c>
      <c r="G90" s="250">
        <v>4.04</v>
      </c>
    </row>
    <row r="91" spans="2:7">
      <c r="B91" s="254">
        <v>43678</v>
      </c>
      <c r="C91" s="250">
        <v>19.88</v>
      </c>
      <c r="D91" s="250">
        <v>9.4600000000000009</v>
      </c>
      <c r="E91" s="250">
        <v>26.51</v>
      </c>
      <c r="F91" s="250">
        <v>31.58</v>
      </c>
      <c r="G91" s="250">
        <v>4.49</v>
      </c>
    </row>
    <row r="92" spans="2:7">
      <c r="B92" s="254" t="e">
        <v>#N/A</v>
      </c>
      <c r="C92" s="250" t="e">
        <v>#N/A</v>
      </c>
      <c r="D92" s="250" t="e">
        <v>#N/A</v>
      </c>
      <c r="E92" s="250" t="e">
        <v>#N/A</v>
      </c>
      <c r="F92" s="250" t="e">
        <v>#N/A</v>
      </c>
      <c r="G92" s="250" t="e">
        <v>#N/A</v>
      </c>
    </row>
    <row r="93" spans="2:7">
      <c r="B93" s="254" t="e">
        <v>#N/A</v>
      </c>
      <c r="C93" s="250" t="e">
        <v>#N/A</v>
      </c>
      <c r="D93" s="250" t="e">
        <v>#N/A</v>
      </c>
      <c r="E93" s="250" t="e">
        <v>#N/A</v>
      </c>
      <c r="F93" s="250" t="e">
        <v>#N/A</v>
      </c>
      <c r="G93" s="250" t="e">
        <v>#N/A</v>
      </c>
    </row>
    <row r="94" spans="2:7">
      <c r="B94" s="254" t="e">
        <v>#N/A</v>
      </c>
      <c r="C94" s="250" t="e">
        <v>#N/A</v>
      </c>
      <c r="D94" s="250" t="e">
        <v>#N/A</v>
      </c>
      <c r="E94" s="250" t="e">
        <v>#N/A</v>
      </c>
      <c r="F94" s="250" t="e">
        <v>#N/A</v>
      </c>
      <c r="G94" s="250" t="e">
        <v>#N/A</v>
      </c>
    </row>
    <row r="95" spans="2:7">
      <c r="B95" s="254" t="e">
        <v>#N/A</v>
      </c>
      <c r="C95" s="250" t="e">
        <v>#N/A</v>
      </c>
      <c r="D95" s="250" t="e">
        <v>#N/A</v>
      </c>
      <c r="E95" s="250" t="e">
        <v>#N/A</v>
      </c>
      <c r="F95" s="250" t="e">
        <v>#N/A</v>
      </c>
      <c r="G95" s="250" t="e">
        <v>#N/A</v>
      </c>
    </row>
    <row r="96" spans="2:7">
      <c r="B96" s="254" t="e">
        <v>#N/A</v>
      </c>
      <c r="C96" s="250" t="e">
        <v>#N/A</v>
      </c>
      <c r="D96" s="250" t="e">
        <v>#N/A</v>
      </c>
      <c r="E96" s="250" t="e">
        <v>#N/A</v>
      </c>
      <c r="F96" s="250" t="e">
        <v>#N/A</v>
      </c>
      <c r="G96" s="250" t="e">
        <v>#N/A</v>
      </c>
    </row>
    <row r="97" spans="2:7">
      <c r="B97" s="254" t="e">
        <v>#N/A</v>
      </c>
      <c r="C97" s="250" t="e">
        <v>#N/A</v>
      </c>
      <c r="D97" s="250" t="e">
        <v>#N/A</v>
      </c>
      <c r="E97" s="250" t="e">
        <v>#N/A</v>
      </c>
      <c r="F97" s="250" t="e">
        <v>#N/A</v>
      </c>
      <c r="G97" s="250" t="e">
        <v>#N/A</v>
      </c>
    </row>
    <row r="98" spans="2:7">
      <c r="B98" s="254" t="e">
        <v>#N/A</v>
      </c>
      <c r="C98" s="250" t="e">
        <v>#N/A</v>
      </c>
      <c r="D98" s="250" t="e">
        <v>#N/A</v>
      </c>
      <c r="E98" s="250" t="e">
        <v>#N/A</v>
      </c>
      <c r="F98" s="250" t="e">
        <v>#N/A</v>
      </c>
      <c r="G98" s="250" t="e">
        <v>#N/A</v>
      </c>
    </row>
    <row r="99" spans="2:7">
      <c r="B99" s="254" t="e">
        <v>#N/A</v>
      </c>
      <c r="C99" s="250" t="e">
        <v>#N/A</v>
      </c>
      <c r="D99" s="250" t="e">
        <v>#N/A</v>
      </c>
      <c r="E99" s="250" t="e">
        <v>#N/A</v>
      </c>
      <c r="F99" s="250" t="e">
        <v>#N/A</v>
      </c>
      <c r="G99" s="250" t="e">
        <v>#N/A</v>
      </c>
    </row>
    <row r="100" spans="2:7">
      <c r="B100" s="254" t="e">
        <v>#N/A</v>
      </c>
      <c r="C100" s="250" t="e">
        <v>#N/A</v>
      </c>
      <c r="D100" s="250" t="e">
        <v>#N/A</v>
      </c>
      <c r="E100" s="250" t="e">
        <v>#N/A</v>
      </c>
      <c r="F100" s="250" t="e">
        <v>#N/A</v>
      </c>
      <c r="G100" s="250" t="e">
        <v>#N/A</v>
      </c>
    </row>
    <row r="101" spans="2:7">
      <c r="B101" s="254" t="e">
        <v>#N/A</v>
      </c>
      <c r="C101" s="250" t="e">
        <v>#N/A</v>
      </c>
      <c r="D101" s="250" t="e">
        <v>#N/A</v>
      </c>
      <c r="E101" s="250" t="e">
        <v>#N/A</v>
      </c>
      <c r="F101" s="250" t="e">
        <v>#N/A</v>
      </c>
      <c r="G101" s="250" t="e">
        <v>#N/A</v>
      </c>
    </row>
    <row r="102" spans="2:7">
      <c r="B102" s="254" t="e">
        <v>#N/A</v>
      </c>
      <c r="C102" s="250" t="e">
        <v>#N/A</v>
      </c>
      <c r="D102" s="250" t="e">
        <v>#N/A</v>
      </c>
      <c r="E102" s="250" t="e">
        <v>#N/A</v>
      </c>
      <c r="F102" s="250" t="e">
        <v>#N/A</v>
      </c>
      <c r="G102" s="250" t="e">
        <v>#N/A</v>
      </c>
    </row>
    <row r="103" spans="2:7">
      <c r="B103" s="254" t="e">
        <v>#N/A</v>
      </c>
      <c r="C103" s="250" t="e">
        <v>#N/A</v>
      </c>
      <c r="D103" s="250" t="e">
        <v>#N/A</v>
      </c>
      <c r="E103" s="250" t="e">
        <v>#N/A</v>
      </c>
      <c r="F103" s="250" t="e">
        <v>#N/A</v>
      </c>
      <c r="G103" s="250" t="e">
        <v>#N/A</v>
      </c>
    </row>
    <row r="104" spans="2:7">
      <c r="B104" s="254" t="e">
        <v>#N/A</v>
      </c>
      <c r="C104" s="250" t="e">
        <v>#N/A</v>
      </c>
      <c r="D104" s="250" t="e">
        <v>#N/A</v>
      </c>
      <c r="E104" s="250" t="e">
        <v>#N/A</v>
      </c>
      <c r="F104" s="250" t="e">
        <v>#N/A</v>
      </c>
      <c r="G104" s="250" t="e">
        <v>#N/A</v>
      </c>
    </row>
    <row r="105" spans="2:7">
      <c r="B105" s="254" t="e">
        <v>#N/A</v>
      </c>
      <c r="C105" s="250" t="e">
        <v>#N/A</v>
      </c>
      <c r="D105" s="250" t="e">
        <v>#N/A</v>
      </c>
      <c r="E105" s="250" t="e">
        <v>#N/A</v>
      </c>
      <c r="F105" s="250" t="e">
        <v>#N/A</v>
      </c>
      <c r="G105" s="250" t="e">
        <v>#N/A</v>
      </c>
    </row>
    <row r="106" spans="2:7">
      <c r="B106" s="254" t="e">
        <v>#N/A</v>
      </c>
      <c r="C106" s="250" t="e">
        <v>#N/A</v>
      </c>
      <c r="D106" s="250" t="e">
        <v>#N/A</v>
      </c>
      <c r="E106" s="250" t="e">
        <v>#N/A</v>
      </c>
      <c r="F106" s="250" t="e">
        <v>#N/A</v>
      </c>
      <c r="G106" s="250" t="e">
        <v>#N/A</v>
      </c>
    </row>
    <row r="107" spans="2:7">
      <c r="B107" s="254" t="e">
        <v>#N/A</v>
      </c>
      <c r="C107" s="250" t="e">
        <v>#N/A</v>
      </c>
      <c r="D107" s="250" t="e">
        <v>#N/A</v>
      </c>
      <c r="E107" s="250" t="e">
        <v>#N/A</v>
      </c>
      <c r="F107" s="250" t="e">
        <v>#N/A</v>
      </c>
      <c r="G107" s="250" t="e">
        <v>#N/A</v>
      </c>
    </row>
    <row r="108" spans="2:7">
      <c r="B108" s="254" t="e">
        <v>#N/A</v>
      </c>
      <c r="C108" s="250" t="e">
        <v>#N/A</v>
      </c>
      <c r="D108" s="250" t="e">
        <v>#N/A</v>
      </c>
      <c r="E108" s="250" t="e">
        <v>#N/A</v>
      </c>
      <c r="F108" s="250" t="e">
        <v>#N/A</v>
      </c>
      <c r="G108" s="250" t="e">
        <v>#N/A</v>
      </c>
    </row>
    <row r="109" spans="2:7">
      <c r="B109" s="254" t="e">
        <v>#N/A</v>
      </c>
      <c r="C109" s="250" t="e">
        <v>#N/A</v>
      </c>
      <c r="D109" s="250" t="e">
        <v>#N/A</v>
      </c>
      <c r="E109" s="250" t="e">
        <v>#N/A</v>
      </c>
      <c r="F109" s="250" t="e">
        <v>#N/A</v>
      </c>
      <c r="G109" s="250" t="e">
        <v>#N/A</v>
      </c>
    </row>
    <row r="110" spans="2:7">
      <c r="B110" s="254" t="e">
        <v>#N/A</v>
      </c>
      <c r="C110" s="250" t="e">
        <v>#N/A</v>
      </c>
      <c r="D110" s="250" t="e">
        <v>#N/A</v>
      </c>
      <c r="E110" s="250" t="e">
        <v>#N/A</v>
      </c>
      <c r="F110" s="250" t="e">
        <v>#N/A</v>
      </c>
      <c r="G110" s="250" t="e">
        <v>#N/A</v>
      </c>
    </row>
    <row r="111" spans="2:7">
      <c r="B111" s="254" t="e">
        <v>#N/A</v>
      </c>
      <c r="C111" s="250" t="e">
        <v>#N/A</v>
      </c>
      <c r="D111" s="250" t="e">
        <v>#N/A</v>
      </c>
      <c r="E111" s="250" t="e">
        <v>#N/A</v>
      </c>
      <c r="F111" s="250" t="e">
        <v>#N/A</v>
      </c>
      <c r="G111" s="250" t="e">
        <v>#N/A</v>
      </c>
    </row>
    <row r="112" spans="2:7">
      <c r="B112" s="254" t="e">
        <v>#N/A</v>
      </c>
      <c r="C112" s="250" t="e">
        <v>#N/A</v>
      </c>
      <c r="D112" s="250" t="e">
        <v>#N/A</v>
      </c>
      <c r="E112" s="250" t="e">
        <v>#N/A</v>
      </c>
      <c r="F112" s="250" t="e">
        <v>#N/A</v>
      </c>
      <c r="G112" s="250" t="e">
        <v>#N/A</v>
      </c>
    </row>
    <row r="113" spans="2:7">
      <c r="B113" s="254" t="e">
        <v>#N/A</v>
      </c>
      <c r="C113" s="250" t="e">
        <v>#N/A</v>
      </c>
      <c r="D113" s="250" t="e">
        <v>#N/A</v>
      </c>
      <c r="E113" s="250" t="e">
        <v>#N/A</v>
      </c>
      <c r="F113" s="250" t="e">
        <v>#N/A</v>
      </c>
      <c r="G113" s="250" t="e">
        <v>#N/A</v>
      </c>
    </row>
    <row r="114" spans="2:7">
      <c r="B114" s="254" t="e">
        <v>#N/A</v>
      </c>
      <c r="C114" s="250" t="e">
        <v>#N/A</v>
      </c>
      <c r="D114" s="250" t="e">
        <v>#N/A</v>
      </c>
      <c r="E114" s="250" t="e">
        <v>#N/A</v>
      </c>
      <c r="F114" s="250" t="e">
        <v>#N/A</v>
      </c>
      <c r="G114" s="250" t="e">
        <v>#N/A</v>
      </c>
    </row>
    <row r="115" spans="2:7">
      <c r="B115" s="254" t="e">
        <v>#N/A</v>
      </c>
      <c r="C115" s="250" t="e">
        <v>#N/A</v>
      </c>
      <c r="D115" s="250" t="e">
        <v>#N/A</v>
      </c>
      <c r="E115" s="250" t="e">
        <v>#N/A</v>
      </c>
      <c r="F115" s="250" t="e">
        <v>#N/A</v>
      </c>
      <c r="G115" s="250" t="e">
        <v>#N/A</v>
      </c>
    </row>
    <row r="116" spans="2:7">
      <c r="B116" s="254" t="e">
        <v>#N/A</v>
      </c>
      <c r="C116" s="250" t="e">
        <v>#N/A</v>
      </c>
      <c r="D116" s="250" t="e">
        <v>#N/A</v>
      </c>
      <c r="E116" s="250" t="e">
        <v>#N/A</v>
      </c>
      <c r="F116" s="250" t="e">
        <v>#N/A</v>
      </c>
      <c r="G116" s="250" t="e">
        <v>#N/A</v>
      </c>
    </row>
    <row r="117" spans="2:7">
      <c r="B117" s="254" t="e">
        <v>#N/A</v>
      </c>
      <c r="C117" s="250" t="e">
        <v>#N/A</v>
      </c>
      <c r="D117" s="250" t="e">
        <v>#N/A</v>
      </c>
      <c r="E117" s="250" t="e">
        <v>#N/A</v>
      </c>
      <c r="F117" s="250" t="e">
        <v>#N/A</v>
      </c>
      <c r="G117" s="250" t="e">
        <v>#N/A</v>
      </c>
    </row>
    <row r="118" spans="2:7">
      <c r="B118" s="254" t="e">
        <v>#N/A</v>
      </c>
      <c r="C118" s="250" t="e">
        <v>#N/A</v>
      </c>
      <c r="D118" s="250" t="e">
        <v>#N/A</v>
      </c>
      <c r="E118" s="250" t="e">
        <v>#N/A</v>
      </c>
      <c r="F118" s="250" t="e">
        <v>#N/A</v>
      </c>
      <c r="G118" s="250" t="e">
        <v>#N/A</v>
      </c>
    </row>
    <row r="119" spans="2:7">
      <c r="B119" s="254" t="e">
        <v>#N/A</v>
      </c>
      <c r="C119" s="250" t="e">
        <v>#N/A</v>
      </c>
      <c r="D119" s="250" t="e">
        <v>#N/A</v>
      </c>
      <c r="E119" s="250" t="e">
        <v>#N/A</v>
      </c>
      <c r="F119" s="250" t="e">
        <v>#N/A</v>
      </c>
      <c r="G119" s="250" t="e">
        <v>#N/A</v>
      </c>
    </row>
    <row r="120" spans="2:7">
      <c r="B120" s="254" t="e">
        <v>#N/A</v>
      </c>
      <c r="C120" s="250" t="e">
        <v>#N/A</v>
      </c>
      <c r="D120" s="250" t="e">
        <v>#N/A</v>
      </c>
      <c r="E120" s="250" t="e">
        <v>#N/A</v>
      </c>
      <c r="F120" s="250" t="e">
        <v>#N/A</v>
      </c>
      <c r="G120" s="250" t="e">
        <v>#N/A</v>
      </c>
    </row>
    <row r="121" spans="2:7">
      <c r="B121" s="254" t="e">
        <v>#N/A</v>
      </c>
      <c r="C121" s="250" t="e">
        <v>#N/A</v>
      </c>
      <c r="D121" s="250" t="e">
        <v>#N/A</v>
      </c>
      <c r="E121" s="250" t="e">
        <v>#N/A</v>
      </c>
      <c r="F121" s="250" t="e">
        <v>#N/A</v>
      </c>
      <c r="G121" s="250" t="e">
        <v>#N/A</v>
      </c>
    </row>
    <row r="122" spans="2:7">
      <c r="B122" s="254" t="e">
        <v>#N/A</v>
      </c>
      <c r="C122" s="250" t="e">
        <v>#N/A</v>
      </c>
      <c r="D122" s="250" t="e">
        <v>#N/A</v>
      </c>
      <c r="E122" s="250" t="e">
        <v>#N/A</v>
      </c>
      <c r="F122" s="250" t="e">
        <v>#N/A</v>
      </c>
      <c r="G122" s="250" t="e">
        <v>#N/A</v>
      </c>
    </row>
    <row r="123" spans="2:7">
      <c r="B123" s="254" t="e">
        <v>#N/A</v>
      </c>
      <c r="C123" s="250" t="e">
        <v>#N/A</v>
      </c>
      <c r="D123" s="250" t="e">
        <v>#N/A</v>
      </c>
      <c r="E123" s="250" t="e">
        <v>#N/A</v>
      </c>
      <c r="F123" s="250" t="e">
        <v>#N/A</v>
      </c>
      <c r="G123" s="250" t="e">
        <v>#N/A</v>
      </c>
    </row>
    <row r="124" spans="2:7">
      <c r="B124" s="254" t="e">
        <v>#N/A</v>
      </c>
      <c r="C124" s="250" t="e">
        <v>#N/A</v>
      </c>
      <c r="D124" s="250" t="e">
        <v>#N/A</v>
      </c>
      <c r="E124" s="250" t="e">
        <v>#N/A</v>
      </c>
      <c r="F124" s="250" t="e">
        <v>#N/A</v>
      </c>
      <c r="G124" s="250" t="e">
        <v>#N/A</v>
      </c>
    </row>
    <row r="125" spans="2:7">
      <c r="B125" s="254" t="e">
        <v>#N/A</v>
      </c>
      <c r="C125" s="250" t="e">
        <v>#N/A</v>
      </c>
      <c r="D125" s="250" t="e">
        <v>#N/A</v>
      </c>
      <c r="E125" s="250" t="e">
        <v>#N/A</v>
      </c>
      <c r="F125" s="250" t="e">
        <v>#N/A</v>
      </c>
      <c r="G125" s="250" t="e">
        <v>#N/A</v>
      </c>
    </row>
    <row r="126" spans="2:7">
      <c r="B126" s="254" t="e">
        <v>#N/A</v>
      </c>
      <c r="C126" s="250" t="e">
        <v>#N/A</v>
      </c>
      <c r="D126" s="250" t="e">
        <v>#N/A</v>
      </c>
      <c r="E126" s="250" t="e">
        <v>#N/A</v>
      </c>
      <c r="F126" s="250" t="e">
        <v>#N/A</v>
      </c>
      <c r="G126" s="250" t="e">
        <v>#N/A</v>
      </c>
    </row>
    <row r="127" spans="2:7">
      <c r="B127" s="254" t="e">
        <v>#N/A</v>
      </c>
      <c r="C127" s="250" t="e">
        <v>#N/A</v>
      </c>
      <c r="D127" s="250" t="e">
        <v>#N/A</v>
      </c>
      <c r="E127" s="250" t="e">
        <v>#N/A</v>
      </c>
      <c r="F127" s="250" t="e">
        <v>#N/A</v>
      </c>
      <c r="G127" s="250" t="e">
        <v>#N/A</v>
      </c>
    </row>
    <row r="128" spans="2:7">
      <c r="B128" s="254" t="e">
        <v>#N/A</v>
      </c>
      <c r="C128" s="250" t="e">
        <v>#N/A</v>
      </c>
      <c r="D128" s="250" t="e">
        <v>#N/A</v>
      </c>
      <c r="E128" s="250" t="e">
        <v>#N/A</v>
      </c>
      <c r="F128" s="250" t="e">
        <v>#N/A</v>
      </c>
      <c r="G128" s="250" t="e">
        <v>#N/A</v>
      </c>
    </row>
    <row r="129" spans="2:7">
      <c r="B129" s="254" t="e">
        <v>#N/A</v>
      </c>
      <c r="C129" s="250" t="e">
        <v>#N/A</v>
      </c>
      <c r="D129" s="250" t="e">
        <v>#N/A</v>
      </c>
      <c r="E129" s="250" t="e">
        <v>#N/A</v>
      </c>
      <c r="F129" s="250" t="e">
        <v>#N/A</v>
      </c>
      <c r="G129" s="250" t="e">
        <v>#N/A</v>
      </c>
    </row>
    <row r="130" spans="2:7">
      <c r="B130" s="254" t="e">
        <v>#N/A</v>
      </c>
      <c r="C130" s="250" t="e">
        <v>#N/A</v>
      </c>
      <c r="D130" s="250" t="e">
        <v>#N/A</v>
      </c>
      <c r="E130" s="250" t="e">
        <v>#N/A</v>
      </c>
      <c r="F130" s="250" t="e">
        <v>#N/A</v>
      </c>
      <c r="G130" s="250" t="e">
        <v>#N/A</v>
      </c>
    </row>
    <row r="131" spans="2:7">
      <c r="B131" s="254" t="e">
        <v>#N/A</v>
      </c>
      <c r="C131" s="250" t="e">
        <v>#N/A</v>
      </c>
      <c r="D131" s="250" t="e">
        <v>#N/A</v>
      </c>
      <c r="E131" s="250" t="e">
        <v>#N/A</v>
      </c>
      <c r="F131" s="250" t="e">
        <v>#N/A</v>
      </c>
      <c r="G131" s="250" t="e">
        <v>#N/A</v>
      </c>
    </row>
    <row r="132" spans="2:7">
      <c r="B132" s="254" t="e">
        <v>#N/A</v>
      </c>
      <c r="C132" s="250" t="e">
        <v>#N/A</v>
      </c>
      <c r="D132" s="250" t="e">
        <v>#N/A</v>
      </c>
      <c r="E132" s="250" t="e">
        <v>#N/A</v>
      </c>
      <c r="F132" s="250" t="e">
        <v>#N/A</v>
      </c>
      <c r="G132" s="250" t="e">
        <v>#N/A</v>
      </c>
    </row>
    <row r="133" spans="2:7">
      <c r="B133" s="254" t="e">
        <v>#N/A</v>
      </c>
      <c r="C133" s="250" t="e">
        <v>#N/A</v>
      </c>
      <c r="D133" s="250" t="e">
        <v>#N/A</v>
      </c>
      <c r="E133" s="250" t="e">
        <v>#N/A</v>
      </c>
      <c r="F133" s="250" t="e">
        <v>#N/A</v>
      </c>
      <c r="G133" s="250" t="e">
        <v>#N/A</v>
      </c>
    </row>
    <row r="134" spans="2:7">
      <c r="B134" s="254" t="e">
        <v>#N/A</v>
      </c>
      <c r="C134" s="250" t="e">
        <v>#N/A</v>
      </c>
      <c r="D134" s="250" t="e">
        <v>#N/A</v>
      </c>
      <c r="E134" s="250" t="e">
        <v>#N/A</v>
      </c>
      <c r="F134" s="250" t="e">
        <v>#N/A</v>
      </c>
      <c r="G134" s="250" t="e">
        <v>#N/A</v>
      </c>
    </row>
    <row r="135" spans="2:7">
      <c r="B135" s="254" t="e">
        <v>#N/A</v>
      </c>
      <c r="C135" s="250" t="e">
        <v>#N/A</v>
      </c>
      <c r="D135" s="250" t="e">
        <v>#N/A</v>
      </c>
      <c r="E135" s="250" t="e">
        <v>#N/A</v>
      </c>
      <c r="F135" s="250" t="e">
        <v>#N/A</v>
      </c>
      <c r="G135" s="250" t="e">
        <v>#N/A</v>
      </c>
    </row>
    <row r="136" spans="2:7">
      <c r="B136" s="254" t="e">
        <v>#N/A</v>
      </c>
      <c r="C136" s="250" t="e">
        <v>#N/A</v>
      </c>
      <c r="D136" s="250" t="e">
        <v>#N/A</v>
      </c>
      <c r="E136" s="250" t="e">
        <v>#N/A</v>
      </c>
      <c r="F136" s="250" t="e">
        <v>#N/A</v>
      </c>
      <c r="G136" s="250" t="e">
        <v>#N/A</v>
      </c>
    </row>
    <row r="137" spans="2:7">
      <c r="B137" s="254" t="e">
        <v>#N/A</v>
      </c>
      <c r="C137" s="250" t="e">
        <v>#N/A</v>
      </c>
      <c r="D137" s="250" t="e">
        <v>#N/A</v>
      </c>
      <c r="E137" s="250" t="e">
        <v>#N/A</v>
      </c>
      <c r="F137" s="250" t="e">
        <v>#N/A</v>
      </c>
      <c r="G137" s="250" t="e">
        <v>#N/A</v>
      </c>
    </row>
    <row r="138" spans="2:7">
      <c r="B138" s="254" t="e">
        <v>#N/A</v>
      </c>
      <c r="C138" s="250" t="e">
        <v>#N/A</v>
      </c>
      <c r="D138" s="250" t="e">
        <v>#N/A</v>
      </c>
      <c r="E138" s="250" t="e">
        <v>#N/A</v>
      </c>
      <c r="F138" s="250" t="e">
        <v>#N/A</v>
      </c>
      <c r="G138" s="250" t="e">
        <v>#N/A</v>
      </c>
    </row>
    <row r="139" spans="2:7">
      <c r="C139" s="156"/>
      <c r="D139" s="156"/>
      <c r="E139" s="156"/>
    </row>
    <row r="140" spans="2:7">
      <c r="C140" s="156"/>
      <c r="D140" s="156"/>
      <c r="E140" s="156"/>
    </row>
    <row r="141" spans="2:7">
      <c r="C141" s="156"/>
      <c r="D141" s="156"/>
      <c r="E141" s="156"/>
    </row>
    <row r="142" spans="2:7">
      <c r="C142" s="156"/>
      <c r="D142" s="156"/>
      <c r="E142" s="156"/>
    </row>
    <row r="143" spans="2:7">
      <c r="C143" s="156"/>
      <c r="D143" s="156"/>
      <c r="E143" s="156"/>
    </row>
    <row r="144" spans="2:7">
      <c r="C144" s="156"/>
      <c r="D144" s="156"/>
      <c r="E144" s="156"/>
    </row>
    <row r="145" spans="3:5">
      <c r="C145" s="156"/>
      <c r="D145" s="156"/>
      <c r="E145" s="156"/>
    </row>
    <row r="146" spans="3:5">
      <c r="C146" s="156"/>
      <c r="D146" s="156"/>
      <c r="E146" s="156"/>
    </row>
    <row r="147" spans="3:5">
      <c r="C147" s="156"/>
      <c r="D147" s="156"/>
      <c r="E147" s="156"/>
    </row>
    <row r="148" spans="3:5">
      <c r="C148" s="156"/>
      <c r="D148" s="156"/>
      <c r="E148" s="156"/>
    </row>
    <row r="149" spans="3:5">
      <c r="C149" s="156"/>
      <c r="D149" s="156"/>
      <c r="E149" s="156"/>
    </row>
    <row r="150" spans="3:5">
      <c r="C150" s="156"/>
      <c r="D150" s="156"/>
      <c r="E150" s="156"/>
    </row>
    <row r="151" spans="3:5">
      <c r="C151" s="156"/>
      <c r="D151" s="156"/>
      <c r="E151" s="156"/>
    </row>
    <row r="152" spans="3:5">
      <c r="C152" s="156"/>
      <c r="D152" s="156"/>
      <c r="E152" s="156"/>
    </row>
    <row r="153" spans="3:5">
      <c r="C153" s="156"/>
      <c r="D153" s="156"/>
      <c r="E153" s="156"/>
    </row>
    <row r="154" spans="3:5">
      <c r="C154" s="156"/>
      <c r="D154" s="156"/>
      <c r="E154" s="156"/>
    </row>
    <row r="155" spans="3:5">
      <c r="C155" s="156"/>
      <c r="D155" s="156"/>
      <c r="E155" s="156"/>
    </row>
    <row r="156" spans="3:5">
      <c r="C156" s="156"/>
      <c r="D156" s="156"/>
      <c r="E156" s="156"/>
    </row>
    <row r="157" spans="3:5">
      <c r="C157" s="156"/>
      <c r="D157" s="156"/>
      <c r="E157" s="156"/>
    </row>
    <row r="158" spans="3:5">
      <c r="C158" s="156"/>
      <c r="D158" s="156"/>
      <c r="E158" s="156"/>
    </row>
    <row r="159" spans="3:5">
      <c r="C159" s="156"/>
      <c r="D159" s="156"/>
      <c r="E159" s="156"/>
    </row>
    <row r="160" spans="3:5">
      <c r="C160" s="156"/>
      <c r="D160" s="156"/>
      <c r="E160" s="156"/>
    </row>
    <row r="161" spans="3:5">
      <c r="C161" s="156"/>
      <c r="D161" s="156"/>
      <c r="E161" s="156"/>
    </row>
    <row r="162" spans="3:5">
      <c r="C162" s="156"/>
      <c r="D162" s="156"/>
      <c r="E162" s="156"/>
    </row>
    <row r="163" spans="3:5">
      <c r="C163" s="156"/>
      <c r="D163" s="156"/>
      <c r="E163" s="156"/>
    </row>
    <row r="164" spans="3:5">
      <c r="C164" s="156"/>
      <c r="D164" s="156"/>
      <c r="E164" s="156"/>
    </row>
    <row r="165" spans="3:5">
      <c r="C165" s="156"/>
      <c r="D165" s="156"/>
      <c r="E165" s="156"/>
    </row>
    <row r="166" spans="3:5">
      <c r="C166" s="156"/>
      <c r="D166" s="156"/>
      <c r="E166" s="156"/>
    </row>
    <row r="167" spans="3:5">
      <c r="C167" s="156"/>
      <c r="D167" s="156"/>
      <c r="E167" s="156"/>
    </row>
    <row r="168" spans="3:5">
      <c r="C168" s="156"/>
      <c r="D168" s="156"/>
      <c r="E168" s="156"/>
    </row>
    <row r="169" spans="3:5">
      <c r="C169" s="156"/>
      <c r="D169" s="156"/>
      <c r="E169" s="156"/>
    </row>
    <row r="170" spans="3:5">
      <c r="C170" s="156"/>
      <c r="D170" s="156"/>
      <c r="E170" s="156"/>
    </row>
    <row r="171" spans="3:5">
      <c r="C171" s="156"/>
      <c r="D171" s="156"/>
      <c r="E171" s="156"/>
    </row>
    <row r="172" spans="3:5">
      <c r="C172" s="156"/>
      <c r="D172" s="156"/>
      <c r="E172" s="156"/>
    </row>
    <row r="173" spans="3:5">
      <c r="C173" s="156"/>
      <c r="D173" s="156"/>
      <c r="E173" s="156"/>
    </row>
    <row r="174" spans="3:5">
      <c r="C174" s="156"/>
      <c r="D174" s="156"/>
      <c r="E174" s="156"/>
    </row>
    <row r="175" spans="3:5">
      <c r="C175" s="156"/>
      <c r="D175" s="156"/>
      <c r="E175" s="156"/>
    </row>
    <row r="176" spans="3:5">
      <c r="C176" s="156"/>
      <c r="D176" s="156"/>
      <c r="E176" s="156"/>
    </row>
    <row r="177" spans="3:5">
      <c r="C177" s="156"/>
      <c r="D177" s="156"/>
      <c r="E177" s="156"/>
    </row>
    <row r="178" spans="3:5">
      <c r="C178" s="156"/>
      <c r="D178" s="156"/>
      <c r="E178" s="156"/>
    </row>
    <row r="179" spans="3:5">
      <c r="C179" s="156"/>
      <c r="D179" s="156"/>
      <c r="E179" s="156"/>
    </row>
    <row r="180" spans="3:5">
      <c r="C180" s="156"/>
      <c r="D180" s="156"/>
      <c r="E180" s="156"/>
    </row>
    <row r="181" spans="3:5">
      <c r="C181" s="156"/>
      <c r="D181" s="156"/>
      <c r="E181" s="156"/>
    </row>
    <row r="182" spans="3:5">
      <c r="C182" s="156"/>
      <c r="D182" s="156"/>
      <c r="E182" s="156"/>
    </row>
    <row r="183" spans="3:5">
      <c r="C183" s="156"/>
      <c r="D183" s="156"/>
      <c r="E183" s="156"/>
    </row>
    <row r="184" spans="3:5">
      <c r="C184" s="156"/>
      <c r="D184" s="156"/>
      <c r="E184" s="156"/>
    </row>
    <row r="185" spans="3:5">
      <c r="C185" s="156"/>
      <c r="D185" s="156"/>
      <c r="E185" s="156"/>
    </row>
    <row r="186" spans="3:5">
      <c r="C186" s="156"/>
      <c r="D186" s="156"/>
      <c r="E186" s="156"/>
    </row>
    <row r="187" spans="3:5">
      <c r="C187" s="156"/>
      <c r="D187" s="156"/>
      <c r="E187" s="156"/>
    </row>
    <row r="188" spans="3:5">
      <c r="C188" s="156"/>
      <c r="D188" s="156"/>
      <c r="E188" s="156"/>
    </row>
    <row r="189" spans="3:5">
      <c r="C189" s="156"/>
      <c r="D189" s="156"/>
      <c r="E189" s="156"/>
    </row>
    <row r="190" spans="3:5">
      <c r="C190" s="156"/>
      <c r="D190" s="156"/>
      <c r="E190" s="156"/>
    </row>
    <row r="191" spans="3:5">
      <c r="C191" s="156"/>
      <c r="D191" s="156"/>
      <c r="E191" s="156"/>
    </row>
    <row r="192" spans="3:5">
      <c r="C192" s="156"/>
      <c r="D192" s="156"/>
      <c r="E192" s="156"/>
    </row>
    <row r="193" spans="3:5">
      <c r="C193" s="156"/>
      <c r="D193" s="156"/>
      <c r="E193" s="156"/>
    </row>
    <row r="194" spans="3:5">
      <c r="C194" s="156"/>
      <c r="D194" s="156"/>
      <c r="E194" s="156"/>
    </row>
    <row r="195" spans="3:5">
      <c r="C195" s="156"/>
      <c r="D195" s="156"/>
      <c r="E195" s="156"/>
    </row>
    <row r="196" spans="3:5">
      <c r="C196" s="156"/>
      <c r="D196" s="156"/>
      <c r="E196" s="156"/>
    </row>
    <row r="197" spans="3:5">
      <c r="C197" s="156"/>
      <c r="D197" s="156"/>
      <c r="E197" s="156"/>
    </row>
    <row r="198" spans="3:5">
      <c r="C198" s="156"/>
      <c r="D198" s="156"/>
      <c r="E198" s="156"/>
    </row>
    <row r="199" spans="3:5">
      <c r="C199" s="156"/>
      <c r="D199" s="156"/>
      <c r="E199" s="156"/>
    </row>
    <row r="200" spans="3:5">
      <c r="C200" s="156"/>
      <c r="D200" s="156"/>
      <c r="E200" s="156"/>
    </row>
    <row r="201" spans="3:5">
      <c r="C201" s="156"/>
      <c r="D201" s="156"/>
      <c r="E201" s="156"/>
    </row>
    <row r="202" spans="3:5">
      <c r="C202" s="156"/>
      <c r="D202" s="156"/>
      <c r="E202" s="156"/>
    </row>
    <row r="203" spans="3:5">
      <c r="C203" s="156"/>
      <c r="D203" s="156"/>
      <c r="E203" s="156"/>
    </row>
    <row r="204" spans="3:5">
      <c r="C204" s="156"/>
      <c r="D204" s="156"/>
      <c r="E204" s="156"/>
    </row>
    <row r="205" spans="3:5">
      <c r="C205" s="156"/>
      <c r="D205" s="156"/>
      <c r="E205" s="156"/>
    </row>
    <row r="206" spans="3:5">
      <c r="C206" s="156"/>
      <c r="D206" s="156"/>
      <c r="E206" s="156"/>
    </row>
    <row r="207" spans="3:5">
      <c r="C207" s="156"/>
      <c r="D207" s="156"/>
      <c r="E207" s="156"/>
    </row>
    <row r="208" spans="3:5">
      <c r="C208" s="156"/>
      <c r="D208" s="156"/>
      <c r="E208" s="156"/>
    </row>
    <row r="209" spans="3:5">
      <c r="C209" s="156"/>
      <c r="D209" s="156"/>
      <c r="E209" s="156"/>
    </row>
    <row r="210" spans="3:5">
      <c r="C210" s="156"/>
      <c r="D210" s="156"/>
      <c r="E210" s="156"/>
    </row>
    <row r="211" spans="3:5">
      <c r="C211" s="156"/>
      <c r="D211" s="156"/>
      <c r="E211" s="156"/>
    </row>
    <row r="212" spans="3:5">
      <c r="C212" s="156"/>
      <c r="D212" s="156"/>
      <c r="E212" s="156"/>
    </row>
    <row r="213" spans="3:5">
      <c r="C213" s="156"/>
      <c r="D213" s="156"/>
      <c r="E213" s="156"/>
    </row>
    <row r="214" spans="3:5">
      <c r="C214" s="156"/>
      <c r="D214" s="156"/>
      <c r="E214" s="156"/>
    </row>
    <row r="215" spans="3:5">
      <c r="C215" s="156"/>
      <c r="D215" s="156"/>
      <c r="E215" s="156"/>
    </row>
    <row r="216" spans="3:5">
      <c r="C216" s="156"/>
      <c r="D216" s="156"/>
      <c r="E216" s="156"/>
    </row>
    <row r="217" spans="3:5">
      <c r="C217" s="156"/>
      <c r="D217" s="156"/>
      <c r="E217" s="156"/>
    </row>
    <row r="218" spans="3:5">
      <c r="C218" s="156"/>
      <c r="D218" s="156"/>
      <c r="E218" s="156"/>
    </row>
    <row r="219" spans="3:5">
      <c r="C219" s="156"/>
      <c r="D219" s="156"/>
      <c r="E219" s="156"/>
    </row>
    <row r="220" spans="3:5">
      <c r="C220" s="156"/>
      <c r="D220" s="156"/>
      <c r="E220" s="156"/>
    </row>
    <row r="221" spans="3:5">
      <c r="C221" s="156"/>
      <c r="D221" s="156"/>
      <c r="E221" s="156"/>
    </row>
    <row r="222" spans="3:5">
      <c r="C222" s="156"/>
      <c r="D222" s="156"/>
      <c r="E222" s="156"/>
    </row>
    <row r="223" spans="3:5">
      <c r="C223" s="156"/>
      <c r="D223" s="156"/>
      <c r="E223" s="156"/>
    </row>
    <row r="224" spans="3:5">
      <c r="C224" s="156"/>
      <c r="D224" s="156"/>
      <c r="E224" s="156"/>
    </row>
    <row r="225" spans="3:5">
      <c r="C225" s="156"/>
      <c r="D225" s="156"/>
      <c r="E225" s="156"/>
    </row>
    <row r="226" spans="3:5">
      <c r="C226" s="156"/>
      <c r="D226" s="156"/>
      <c r="E226" s="156"/>
    </row>
    <row r="227" spans="3:5">
      <c r="C227" s="156"/>
      <c r="D227" s="156"/>
      <c r="E227" s="156"/>
    </row>
    <row r="228" spans="3:5">
      <c r="C228" s="156"/>
      <c r="D228" s="156"/>
      <c r="E228" s="156"/>
    </row>
    <row r="229" spans="3:5">
      <c r="C229" s="156"/>
      <c r="D229" s="156"/>
      <c r="E229" s="156"/>
    </row>
    <row r="230" spans="3:5">
      <c r="C230" s="156"/>
      <c r="D230" s="156"/>
      <c r="E230" s="156"/>
    </row>
    <row r="231" spans="3:5">
      <c r="C231" s="156"/>
      <c r="D231" s="156"/>
      <c r="E231" s="156"/>
    </row>
    <row r="232" spans="3:5">
      <c r="C232" s="156"/>
      <c r="D232" s="156"/>
      <c r="E232" s="156"/>
    </row>
    <row r="233" spans="3:5">
      <c r="C233" s="156"/>
      <c r="D233" s="156"/>
      <c r="E233" s="156"/>
    </row>
    <row r="234" spans="3:5">
      <c r="C234" s="156"/>
      <c r="D234" s="156"/>
      <c r="E234" s="156"/>
    </row>
    <row r="235" spans="3:5">
      <c r="C235" s="156"/>
      <c r="D235" s="156"/>
      <c r="E235" s="156"/>
    </row>
    <row r="236" spans="3:5">
      <c r="C236" s="156"/>
      <c r="D236" s="156"/>
      <c r="E236" s="156"/>
    </row>
    <row r="237" spans="3:5">
      <c r="C237" s="156"/>
      <c r="D237" s="156"/>
      <c r="E237" s="156"/>
    </row>
    <row r="238" spans="3:5">
      <c r="C238" s="156"/>
      <c r="D238" s="156"/>
      <c r="E238" s="156"/>
    </row>
    <row r="239" spans="3:5">
      <c r="C239" s="156"/>
      <c r="D239" s="156"/>
      <c r="E239" s="156"/>
    </row>
    <row r="240" spans="3:5">
      <c r="C240" s="156"/>
      <c r="D240" s="156"/>
      <c r="E240" s="156"/>
    </row>
    <row r="241" spans="3:5">
      <c r="C241" s="156"/>
      <c r="D241" s="156"/>
      <c r="E241" s="156"/>
    </row>
    <row r="242" spans="3:5">
      <c r="C242" s="156"/>
      <c r="D242" s="156"/>
      <c r="E242" s="156"/>
    </row>
    <row r="243" spans="3:5">
      <c r="C243" s="156"/>
      <c r="D243" s="156"/>
      <c r="E243" s="156"/>
    </row>
    <row r="244" spans="3:5">
      <c r="C244" s="156"/>
      <c r="D244" s="156"/>
      <c r="E244" s="156"/>
    </row>
    <row r="245" spans="3:5">
      <c r="C245" s="156"/>
      <c r="D245" s="156"/>
      <c r="E245" s="156"/>
    </row>
    <row r="246" spans="3:5">
      <c r="C246" s="156"/>
      <c r="D246" s="156"/>
      <c r="E246" s="156"/>
    </row>
    <row r="247" spans="3:5">
      <c r="C247" s="156"/>
      <c r="D247" s="156"/>
      <c r="E247" s="156"/>
    </row>
    <row r="248" spans="3:5">
      <c r="C248" s="156"/>
      <c r="D248" s="156"/>
      <c r="E248" s="156"/>
    </row>
    <row r="249" spans="3:5">
      <c r="C249" s="156"/>
      <c r="D249" s="156"/>
      <c r="E249" s="156"/>
    </row>
    <row r="250" spans="3:5">
      <c r="C250" s="156"/>
      <c r="D250" s="156"/>
      <c r="E250" s="156"/>
    </row>
    <row r="251" spans="3:5">
      <c r="C251" s="156"/>
      <c r="D251" s="156"/>
      <c r="E251" s="156"/>
    </row>
    <row r="252" spans="3:5">
      <c r="C252" s="156"/>
      <c r="D252" s="156"/>
      <c r="E252" s="156"/>
    </row>
    <row r="253" spans="3:5">
      <c r="C253" s="156"/>
      <c r="D253" s="156"/>
      <c r="E253" s="156"/>
    </row>
    <row r="254" spans="3:5">
      <c r="C254" s="156"/>
      <c r="D254" s="156"/>
      <c r="E254" s="156"/>
    </row>
    <row r="255" spans="3:5">
      <c r="C255" s="156"/>
      <c r="D255" s="156"/>
      <c r="E255" s="156"/>
    </row>
    <row r="256" spans="3:5">
      <c r="C256" s="156"/>
      <c r="D256" s="156"/>
      <c r="E256" s="156"/>
    </row>
    <row r="257" spans="3:5">
      <c r="C257" s="156"/>
      <c r="D257" s="156"/>
      <c r="E257" s="156"/>
    </row>
    <row r="258" spans="3:5">
      <c r="C258" s="156"/>
      <c r="D258" s="156"/>
      <c r="E258" s="156"/>
    </row>
    <row r="259" spans="3:5">
      <c r="C259" s="156"/>
      <c r="D259" s="156"/>
      <c r="E259" s="156"/>
    </row>
    <row r="260" spans="3:5">
      <c r="C260" s="156"/>
      <c r="D260" s="156"/>
      <c r="E260" s="156"/>
    </row>
    <row r="261" spans="3:5">
      <c r="C261" s="156"/>
      <c r="D261" s="156"/>
      <c r="E261" s="156"/>
    </row>
    <row r="262" spans="3:5">
      <c r="C262" s="156"/>
      <c r="D262" s="156"/>
      <c r="E262" s="156"/>
    </row>
    <row r="263" spans="3:5">
      <c r="C263" s="156"/>
      <c r="D263" s="156"/>
      <c r="E263" s="156"/>
    </row>
    <row r="264" spans="3:5">
      <c r="C264" s="156"/>
      <c r="D264" s="156"/>
      <c r="E264" s="156"/>
    </row>
    <row r="265" spans="3:5">
      <c r="C265" s="156"/>
      <c r="D265" s="156"/>
      <c r="E265" s="156"/>
    </row>
    <row r="266" spans="3:5">
      <c r="C266" s="156"/>
      <c r="D266" s="156"/>
      <c r="E266" s="156"/>
    </row>
    <row r="267" spans="3:5">
      <c r="C267" s="156"/>
      <c r="D267" s="156"/>
      <c r="E267" s="156"/>
    </row>
    <row r="268" spans="3:5">
      <c r="C268" s="156"/>
      <c r="D268" s="156"/>
      <c r="E268" s="156"/>
    </row>
    <row r="269" spans="3:5">
      <c r="C269" s="251"/>
      <c r="D269" s="251"/>
      <c r="E269" s="251"/>
    </row>
    <row r="270" spans="3:5">
      <c r="C270" s="251"/>
      <c r="D270" s="251"/>
      <c r="E270" s="251"/>
    </row>
    <row r="271" spans="3:5">
      <c r="C271" s="251"/>
      <c r="D271" s="251"/>
      <c r="E271" s="251"/>
    </row>
    <row r="272" spans="3:5">
      <c r="C272" s="251"/>
      <c r="D272" s="251"/>
      <c r="E272" s="251"/>
    </row>
    <row r="273" spans="3:5">
      <c r="C273" s="251"/>
      <c r="D273" s="251"/>
      <c r="E273" s="251"/>
    </row>
    <row r="274" spans="3:5">
      <c r="C274" s="251"/>
      <c r="D274" s="251"/>
      <c r="E274" s="251"/>
    </row>
    <row r="275" spans="3:5">
      <c r="C275" s="251"/>
      <c r="D275" s="251"/>
      <c r="E275" s="251"/>
    </row>
    <row r="276" spans="3:5">
      <c r="C276" s="251"/>
      <c r="D276" s="251"/>
      <c r="E276" s="251"/>
    </row>
    <row r="277" spans="3:5">
      <c r="C277" s="251"/>
      <c r="D277" s="251"/>
      <c r="E277" s="251"/>
    </row>
    <row r="278" spans="3:5">
      <c r="C278" s="251"/>
      <c r="D278" s="251"/>
      <c r="E278" s="251"/>
    </row>
    <row r="279" spans="3:5">
      <c r="C279" s="251"/>
      <c r="D279" s="251"/>
      <c r="E279" s="251"/>
    </row>
    <row r="280" spans="3:5">
      <c r="C280" s="251"/>
      <c r="D280" s="251"/>
      <c r="E280" s="251"/>
    </row>
    <row r="281" spans="3:5">
      <c r="C281" s="251"/>
      <c r="D281" s="251"/>
      <c r="E281" s="251"/>
    </row>
    <row r="282" spans="3:5">
      <c r="C282" s="251"/>
      <c r="D282" s="251"/>
      <c r="E282" s="251"/>
    </row>
    <row r="283" spans="3:5">
      <c r="C283" s="251"/>
      <c r="D283" s="251"/>
      <c r="E283" s="251"/>
    </row>
    <row r="284" spans="3:5">
      <c r="C284" s="251"/>
      <c r="D284" s="251"/>
      <c r="E284" s="251"/>
    </row>
    <row r="285" spans="3:5">
      <c r="C285" s="251"/>
      <c r="D285" s="251"/>
      <c r="E285" s="251"/>
    </row>
    <row r="286" spans="3:5">
      <c r="C286" s="251"/>
      <c r="D286" s="251"/>
      <c r="E286" s="251"/>
    </row>
    <row r="287" spans="3:5">
      <c r="C287" s="251"/>
      <c r="D287" s="251"/>
      <c r="E287" s="251"/>
    </row>
    <row r="288" spans="3:5">
      <c r="C288" s="251"/>
      <c r="D288" s="251"/>
      <c r="E288" s="251"/>
    </row>
    <row r="289" spans="3:5">
      <c r="C289" s="251"/>
      <c r="D289" s="251"/>
      <c r="E289" s="251"/>
    </row>
    <row r="290" spans="3:5">
      <c r="C290" s="251"/>
      <c r="D290" s="251"/>
      <c r="E290" s="251"/>
    </row>
    <row r="291" spans="3:5">
      <c r="C291" s="251"/>
      <c r="D291" s="251"/>
      <c r="E291" s="251"/>
    </row>
    <row r="292" spans="3:5">
      <c r="C292" s="251"/>
      <c r="D292" s="251"/>
      <c r="E292" s="251"/>
    </row>
    <row r="293" spans="3:5">
      <c r="C293" s="251"/>
      <c r="D293" s="251"/>
      <c r="E293" s="251"/>
    </row>
    <row r="294" spans="3:5">
      <c r="C294" s="251"/>
      <c r="D294" s="251"/>
      <c r="E294" s="251"/>
    </row>
    <row r="295" spans="3:5">
      <c r="C295" s="251"/>
      <c r="D295" s="251"/>
      <c r="E295" s="251"/>
    </row>
    <row r="296" spans="3:5">
      <c r="C296" s="251"/>
      <c r="D296" s="251"/>
      <c r="E296" s="251"/>
    </row>
    <row r="297" spans="3:5">
      <c r="C297" s="251"/>
      <c r="D297" s="251"/>
      <c r="E297" s="251"/>
    </row>
    <row r="298" spans="3:5">
      <c r="C298" s="251"/>
      <c r="D298" s="251"/>
      <c r="E298" s="251"/>
    </row>
    <row r="299" spans="3:5">
      <c r="C299" s="251"/>
      <c r="D299" s="251"/>
      <c r="E299" s="251"/>
    </row>
    <row r="300" spans="3:5">
      <c r="C300" s="251"/>
      <c r="D300" s="251"/>
      <c r="E300" s="251"/>
    </row>
    <row r="301" spans="3:5">
      <c r="C301" s="251"/>
      <c r="D301" s="251"/>
      <c r="E301" s="251"/>
    </row>
    <row r="302" spans="3:5">
      <c r="C302" s="251"/>
      <c r="D302" s="251"/>
      <c r="E302" s="251"/>
    </row>
    <row r="303" spans="3:5">
      <c r="C303" s="251"/>
      <c r="D303" s="251"/>
      <c r="E303" s="251"/>
    </row>
    <row r="304" spans="3:5">
      <c r="C304" s="251"/>
      <c r="D304" s="251"/>
      <c r="E304" s="251"/>
    </row>
    <row r="305" spans="3:5">
      <c r="C305" s="251"/>
      <c r="D305" s="251"/>
      <c r="E305" s="251"/>
    </row>
    <row r="306" spans="3:5">
      <c r="C306" s="251"/>
      <c r="D306" s="251"/>
      <c r="E306" s="251"/>
    </row>
    <row r="307" spans="3:5">
      <c r="C307" s="251"/>
      <c r="D307" s="251"/>
      <c r="E307" s="251"/>
    </row>
    <row r="308" spans="3:5">
      <c r="C308" s="251"/>
      <c r="D308" s="251"/>
      <c r="E308" s="251"/>
    </row>
    <row r="309" spans="3:5">
      <c r="C309" s="251"/>
      <c r="D309" s="251"/>
      <c r="E309" s="251"/>
    </row>
    <row r="310" spans="3:5">
      <c r="C310" s="251"/>
      <c r="D310" s="251"/>
      <c r="E310" s="251"/>
    </row>
    <row r="311" spans="3:5">
      <c r="C311" s="251"/>
      <c r="D311" s="251"/>
      <c r="E311" s="251"/>
    </row>
    <row r="312" spans="3:5">
      <c r="C312" s="251"/>
      <c r="D312" s="251"/>
      <c r="E312" s="251"/>
    </row>
    <row r="313" spans="3:5">
      <c r="C313" s="251"/>
      <c r="D313" s="251"/>
      <c r="E313" s="251"/>
    </row>
    <row r="314" spans="3:5">
      <c r="C314" s="251"/>
      <c r="D314" s="251"/>
      <c r="E314" s="251"/>
    </row>
    <row r="315" spans="3:5">
      <c r="C315" s="251"/>
      <c r="D315" s="251"/>
      <c r="E315" s="251"/>
    </row>
    <row r="316" spans="3:5">
      <c r="C316" s="251"/>
      <c r="D316" s="251"/>
      <c r="E316" s="251"/>
    </row>
    <row r="317" spans="3:5">
      <c r="C317" s="251"/>
      <c r="D317" s="251"/>
      <c r="E317" s="251"/>
    </row>
    <row r="318" spans="3:5">
      <c r="C318" s="251"/>
      <c r="D318" s="251"/>
      <c r="E318" s="251"/>
    </row>
    <row r="319" spans="3:5">
      <c r="C319" s="251"/>
      <c r="D319" s="251"/>
      <c r="E319" s="251"/>
    </row>
    <row r="320" spans="3:5">
      <c r="C320" s="251"/>
      <c r="D320" s="251"/>
      <c r="E320" s="251"/>
    </row>
    <row r="321" spans="3:5">
      <c r="C321" s="251"/>
      <c r="D321" s="251"/>
      <c r="E321" s="251"/>
    </row>
    <row r="322" spans="3:5">
      <c r="C322" s="251"/>
      <c r="D322" s="251"/>
      <c r="E322" s="251"/>
    </row>
    <row r="323" spans="3:5">
      <c r="C323" s="251"/>
      <c r="D323" s="251"/>
      <c r="E323" s="251"/>
    </row>
    <row r="324" spans="3:5">
      <c r="C324" s="251"/>
      <c r="D324" s="251"/>
      <c r="E324" s="251"/>
    </row>
    <row r="325" spans="3:5">
      <c r="C325" s="251"/>
      <c r="D325" s="251"/>
      <c r="E325" s="251"/>
    </row>
    <row r="326" spans="3:5">
      <c r="C326" s="251"/>
      <c r="D326" s="251"/>
      <c r="E326" s="251"/>
    </row>
    <row r="327" spans="3:5">
      <c r="C327" s="251"/>
      <c r="D327" s="251"/>
      <c r="E327" s="251"/>
    </row>
    <row r="328" spans="3:5">
      <c r="C328" s="251"/>
      <c r="D328" s="251"/>
      <c r="E328" s="251"/>
    </row>
    <row r="329" spans="3:5">
      <c r="C329" s="251"/>
      <c r="D329" s="251"/>
      <c r="E329" s="251"/>
    </row>
    <row r="330" spans="3:5">
      <c r="C330" s="251"/>
      <c r="D330" s="251"/>
      <c r="E330" s="251"/>
    </row>
    <row r="331" spans="3:5">
      <c r="C331" s="251"/>
      <c r="D331" s="251"/>
      <c r="E331" s="251"/>
    </row>
    <row r="332" spans="3:5">
      <c r="C332" s="251"/>
      <c r="D332" s="251"/>
      <c r="E332" s="251"/>
    </row>
    <row r="333" spans="3:5">
      <c r="C333" s="251"/>
      <c r="D333" s="251"/>
      <c r="E333" s="251"/>
    </row>
    <row r="334" spans="3:5">
      <c r="C334" s="251"/>
      <c r="D334" s="251"/>
      <c r="E334" s="251"/>
    </row>
    <row r="335" spans="3:5">
      <c r="C335" s="251"/>
      <c r="D335" s="251"/>
      <c r="E335" s="251"/>
    </row>
    <row r="336" spans="3:5">
      <c r="C336" s="251"/>
      <c r="D336" s="251"/>
      <c r="E336" s="251"/>
    </row>
    <row r="337" spans="3:5">
      <c r="C337" s="251"/>
      <c r="D337" s="251"/>
      <c r="E337" s="251"/>
    </row>
    <row r="338" spans="3:5">
      <c r="C338" s="251"/>
      <c r="D338" s="251"/>
      <c r="E338" s="251"/>
    </row>
    <row r="339" spans="3:5">
      <c r="C339" s="251"/>
      <c r="D339" s="251"/>
      <c r="E339" s="251"/>
    </row>
    <row r="340" spans="3:5">
      <c r="C340" s="251"/>
      <c r="D340" s="251"/>
      <c r="E340" s="251"/>
    </row>
    <row r="341" spans="3:5">
      <c r="C341" s="251"/>
      <c r="D341" s="251"/>
      <c r="E341" s="251"/>
    </row>
    <row r="342" spans="3:5">
      <c r="C342" s="251"/>
      <c r="D342" s="251"/>
      <c r="E342" s="251"/>
    </row>
    <row r="343" spans="3:5">
      <c r="C343" s="251"/>
      <c r="D343" s="251"/>
      <c r="E343" s="251"/>
    </row>
    <row r="344" spans="3:5">
      <c r="C344" s="251"/>
      <c r="D344" s="251"/>
      <c r="E344" s="251"/>
    </row>
    <row r="345" spans="3:5">
      <c r="C345" s="251"/>
      <c r="D345" s="251"/>
      <c r="E345" s="251"/>
    </row>
    <row r="346" spans="3:5">
      <c r="C346" s="251"/>
      <c r="D346" s="251"/>
      <c r="E346" s="251"/>
    </row>
    <row r="347" spans="3:5">
      <c r="C347" s="251"/>
      <c r="D347" s="251"/>
      <c r="E347" s="251"/>
    </row>
    <row r="348" spans="3:5">
      <c r="C348" s="251"/>
      <c r="D348" s="251"/>
      <c r="E348" s="251"/>
    </row>
    <row r="349" spans="3:5">
      <c r="C349" s="251"/>
      <c r="D349" s="251"/>
      <c r="E349" s="251"/>
    </row>
    <row r="350" spans="3:5">
      <c r="C350" s="251"/>
      <c r="D350" s="251"/>
      <c r="E350" s="251"/>
    </row>
    <row r="351" spans="3:5">
      <c r="C351" s="251"/>
      <c r="D351" s="251"/>
      <c r="E351" s="251"/>
    </row>
    <row r="352" spans="3:5">
      <c r="C352" s="251"/>
      <c r="D352" s="251"/>
      <c r="E352" s="251"/>
    </row>
    <row r="353" spans="3:5">
      <c r="C353" s="251"/>
      <c r="D353" s="251"/>
      <c r="E353" s="251"/>
    </row>
    <row r="354" spans="3:5">
      <c r="C354" s="251"/>
      <c r="D354" s="251"/>
      <c r="E354" s="251"/>
    </row>
    <row r="355" spans="3:5">
      <c r="C355" s="251"/>
      <c r="D355" s="251"/>
      <c r="E355" s="251"/>
    </row>
    <row r="356" spans="3:5">
      <c r="C356" s="251"/>
      <c r="D356" s="251"/>
      <c r="E356" s="251"/>
    </row>
    <row r="357" spans="3:5">
      <c r="C357" s="251"/>
      <c r="D357" s="251"/>
      <c r="E357" s="251"/>
    </row>
    <row r="358" spans="3:5">
      <c r="C358" s="251"/>
      <c r="D358" s="251"/>
      <c r="E358" s="251"/>
    </row>
    <row r="359" spans="3:5">
      <c r="C359" s="251"/>
      <c r="D359" s="251"/>
      <c r="E359" s="251"/>
    </row>
    <row r="360" spans="3:5">
      <c r="C360" s="251"/>
      <c r="D360" s="251"/>
      <c r="E360" s="251"/>
    </row>
    <row r="361" spans="3:5">
      <c r="C361" s="251"/>
      <c r="D361" s="251"/>
      <c r="E361" s="251"/>
    </row>
    <row r="362" spans="3:5">
      <c r="C362" s="251"/>
      <c r="D362" s="251"/>
      <c r="E362" s="251"/>
    </row>
    <row r="363" spans="3:5">
      <c r="C363" s="251"/>
      <c r="D363" s="251"/>
      <c r="E363" s="251"/>
    </row>
    <row r="364" spans="3:5">
      <c r="C364" s="251"/>
      <c r="D364" s="251"/>
      <c r="E364" s="251"/>
    </row>
    <row r="365" spans="3:5">
      <c r="C365" s="251"/>
      <c r="D365" s="251"/>
      <c r="E365" s="251"/>
    </row>
    <row r="366" spans="3:5">
      <c r="C366" s="251"/>
      <c r="D366" s="251"/>
      <c r="E366" s="251"/>
    </row>
    <row r="367" spans="3:5">
      <c r="C367" s="251"/>
      <c r="D367" s="251"/>
      <c r="E367" s="251"/>
    </row>
    <row r="368" spans="3:5">
      <c r="C368" s="251"/>
      <c r="D368" s="251"/>
      <c r="E368" s="251"/>
    </row>
    <row r="369" spans="3:5">
      <c r="C369" s="251"/>
      <c r="D369" s="251"/>
      <c r="E369" s="251"/>
    </row>
    <row r="370" spans="3:5">
      <c r="C370" s="251"/>
      <c r="D370" s="251"/>
      <c r="E370" s="251"/>
    </row>
    <row r="371" spans="3:5">
      <c r="C371" s="251"/>
      <c r="D371" s="251"/>
      <c r="E371" s="251"/>
    </row>
    <row r="372" spans="3:5">
      <c r="C372" s="251"/>
      <c r="D372" s="251"/>
      <c r="E372" s="251"/>
    </row>
    <row r="373" spans="3:5">
      <c r="C373" s="251"/>
      <c r="D373" s="251"/>
      <c r="E373" s="251"/>
    </row>
    <row r="374" spans="3:5">
      <c r="C374" s="251"/>
      <c r="D374" s="251"/>
      <c r="E374" s="251"/>
    </row>
    <row r="375" spans="3:5">
      <c r="C375" s="251"/>
      <c r="D375" s="251"/>
      <c r="E375" s="251"/>
    </row>
    <row r="376" spans="3:5">
      <c r="C376" s="251"/>
      <c r="D376" s="251"/>
      <c r="E376" s="251"/>
    </row>
    <row r="377" spans="3:5">
      <c r="C377" s="251"/>
      <c r="D377" s="251"/>
      <c r="E377" s="251"/>
    </row>
    <row r="378" spans="3:5">
      <c r="C378" s="251"/>
      <c r="D378" s="251"/>
      <c r="E378" s="251"/>
    </row>
    <row r="379" spans="3:5">
      <c r="C379" s="251"/>
      <c r="D379" s="251"/>
      <c r="E379" s="251"/>
    </row>
    <row r="380" spans="3:5">
      <c r="C380" s="251"/>
      <c r="D380" s="251"/>
      <c r="E380" s="251"/>
    </row>
    <row r="381" spans="3:5">
      <c r="C381" s="251"/>
      <c r="D381" s="251"/>
      <c r="E381" s="251"/>
    </row>
    <row r="382" spans="3:5">
      <c r="C382" s="251"/>
      <c r="D382" s="251"/>
      <c r="E382" s="251"/>
    </row>
    <row r="383" spans="3:5">
      <c r="C383" s="251"/>
      <c r="D383" s="251"/>
      <c r="E383" s="251"/>
    </row>
    <row r="384" spans="3:5">
      <c r="C384" s="251"/>
      <c r="D384" s="251"/>
      <c r="E384" s="251"/>
    </row>
    <row r="385" spans="3:5">
      <c r="C385" s="251"/>
      <c r="D385" s="251"/>
      <c r="E385" s="251"/>
    </row>
    <row r="386" spans="3:5">
      <c r="C386" s="251"/>
      <c r="D386" s="251"/>
      <c r="E386" s="251"/>
    </row>
    <row r="387" spans="3:5">
      <c r="C387" s="251"/>
      <c r="D387" s="251"/>
      <c r="E387" s="251"/>
    </row>
    <row r="388" spans="3:5">
      <c r="C388" s="251"/>
      <c r="D388" s="251"/>
      <c r="E388" s="251"/>
    </row>
    <row r="389" spans="3:5">
      <c r="C389" s="251"/>
      <c r="D389" s="251"/>
      <c r="E389" s="251"/>
    </row>
    <row r="390" spans="3:5">
      <c r="C390" s="251"/>
      <c r="D390" s="251"/>
      <c r="E390" s="251"/>
    </row>
    <row r="391" spans="3:5">
      <c r="C391" s="251"/>
      <c r="D391" s="251"/>
      <c r="E391" s="251"/>
    </row>
    <row r="392" spans="3:5">
      <c r="C392" s="251"/>
      <c r="D392" s="251"/>
      <c r="E392" s="251"/>
    </row>
    <row r="393" spans="3:5">
      <c r="C393" s="251"/>
      <c r="D393" s="251"/>
      <c r="E393" s="251"/>
    </row>
    <row r="394" spans="3:5">
      <c r="C394" s="251"/>
      <c r="D394" s="251"/>
      <c r="E394" s="251"/>
    </row>
    <row r="395" spans="3:5">
      <c r="C395" s="251"/>
      <c r="D395" s="251"/>
      <c r="E395" s="251"/>
    </row>
    <row r="396" spans="3:5">
      <c r="C396" s="251"/>
      <c r="D396" s="251"/>
      <c r="E396" s="251"/>
    </row>
    <row r="397" spans="3:5">
      <c r="C397" s="251"/>
      <c r="D397" s="251"/>
      <c r="E397" s="251"/>
    </row>
    <row r="398" spans="3:5">
      <c r="C398" s="251"/>
      <c r="D398" s="251"/>
      <c r="E398" s="251"/>
    </row>
    <row r="399" spans="3:5">
      <c r="C399" s="251"/>
      <c r="D399" s="251"/>
      <c r="E399" s="251"/>
    </row>
    <row r="400" spans="3:5">
      <c r="C400" s="251"/>
      <c r="D400" s="251"/>
      <c r="E400" s="251"/>
    </row>
    <row r="401" spans="3:5">
      <c r="C401" s="251"/>
      <c r="D401" s="251"/>
      <c r="E401" s="251"/>
    </row>
    <row r="402" spans="3:5">
      <c r="C402" s="251"/>
      <c r="D402" s="251"/>
      <c r="E402" s="251"/>
    </row>
    <row r="403" spans="3:5">
      <c r="C403" s="251"/>
      <c r="D403" s="251"/>
      <c r="E403" s="251"/>
    </row>
    <row r="404" spans="3:5">
      <c r="C404" s="251"/>
      <c r="D404" s="251"/>
      <c r="E404" s="251"/>
    </row>
    <row r="405" spans="3:5">
      <c r="C405" s="251"/>
      <c r="D405" s="251"/>
      <c r="E405" s="251"/>
    </row>
    <row r="406" spans="3:5">
      <c r="C406" s="251"/>
      <c r="D406" s="251"/>
      <c r="E406" s="251"/>
    </row>
    <row r="407" spans="3:5">
      <c r="C407" s="251"/>
      <c r="D407" s="251"/>
      <c r="E407" s="251"/>
    </row>
    <row r="408" spans="3:5">
      <c r="C408" s="251"/>
      <c r="D408" s="251"/>
      <c r="E408" s="251"/>
    </row>
    <row r="409" spans="3:5">
      <c r="C409" s="251"/>
      <c r="D409" s="251"/>
      <c r="E409" s="251"/>
    </row>
    <row r="410" spans="3:5">
      <c r="C410" s="251"/>
      <c r="D410" s="251"/>
      <c r="E410" s="251"/>
    </row>
    <row r="411" spans="3:5">
      <c r="C411" s="251"/>
      <c r="D411" s="251"/>
      <c r="E411" s="251"/>
    </row>
    <row r="412" spans="3:5">
      <c r="C412" s="251"/>
      <c r="D412" s="251"/>
      <c r="E412" s="251"/>
    </row>
    <row r="413" spans="3:5">
      <c r="C413" s="251"/>
      <c r="D413" s="251"/>
      <c r="E413" s="251"/>
    </row>
    <row r="414" spans="3:5">
      <c r="C414" s="251"/>
      <c r="D414" s="251"/>
      <c r="E414" s="251"/>
    </row>
    <row r="415" spans="3:5">
      <c r="C415" s="251"/>
      <c r="D415" s="251"/>
      <c r="E415" s="251"/>
    </row>
    <row r="416" spans="3:5">
      <c r="C416" s="251"/>
      <c r="D416" s="251"/>
      <c r="E416" s="251"/>
    </row>
    <row r="417" spans="3:5">
      <c r="C417" s="251"/>
      <c r="D417" s="251"/>
      <c r="E417" s="251"/>
    </row>
    <row r="418" spans="3:5">
      <c r="C418" s="251"/>
      <c r="D418" s="251"/>
      <c r="E418" s="251"/>
    </row>
    <row r="419" spans="3:5">
      <c r="C419" s="251"/>
      <c r="D419" s="251"/>
      <c r="E419" s="251"/>
    </row>
    <row r="420" spans="3:5">
      <c r="C420" s="251"/>
      <c r="D420" s="251"/>
      <c r="E420" s="251"/>
    </row>
    <row r="421" spans="3:5">
      <c r="C421" s="251"/>
      <c r="D421" s="251"/>
      <c r="E421" s="251"/>
    </row>
    <row r="422" spans="3:5">
      <c r="C422" s="251"/>
      <c r="D422" s="251"/>
      <c r="E422" s="251"/>
    </row>
    <row r="423" spans="3:5">
      <c r="C423" s="251"/>
      <c r="D423" s="251"/>
      <c r="E423" s="251"/>
    </row>
    <row r="424" spans="3:5">
      <c r="C424" s="251"/>
      <c r="D424" s="251"/>
      <c r="E424" s="251"/>
    </row>
    <row r="425" spans="3:5">
      <c r="C425" s="251"/>
      <c r="D425" s="251"/>
      <c r="E425" s="251"/>
    </row>
    <row r="426" spans="3:5">
      <c r="C426" s="251"/>
      <c r="D426" s="251"/>
      <c r="E426" s="251"/>
    </row>
    <row r="427" spans="3:5">
      <c r="C427" s="251"/>
      <c r="D427" s="251"/>
      <c r="E427" s="251"/>
    </row>
    <row r="428" spans="3:5">
      <c r="C428" s="251"/>
      <c r="D428" s="251"/>
      <c r="E428" s="251"/>
    </row>
    <row r="429" spans="3:5">
      <c r="C429" s="251"/>
      <c r="D429" s="251"/>
      <c r="E429" s="251"/>
    </row>
    <row r="430" spans="3:5">
      <c r="C430" s="251"/>
      <c r="D430" s="251"/>
      <c r="E430" s="251"/>
    </row>
    <row r="431" spans="3:5">
      <c r="C431" s="251"/>
      <c r="D431" s="251"/>
      <c r="E431" s="251"/>
    </row>
    <row r="432" spans="3:5">
      <c r="C432" s="251"/>
      <c r="D432" s="251"/>
      <c r="E432" s="251"/>
    </row>
    <row r="433" spans="3:5">
      <c r="C433" s="251"/>
      <c r="D433" s="251"/>
      <c r="E433" s="251"/>
    </row>
    <row r="434" spans="3:5">
      <c r="C434" s="251"/>
      <c r="D434" s="251"/>
      <c r="E434" s="251"/>
    </row>
    <row r="435" spans="3:5">
      <c r="C435" s="251"/>
      <c r="D435" s="251"/>
      <c r="E435" s="251"/>
    </row>
    <row r="436" spans="3:5">
      <c r="C436" s="251"/>
      <c r="D436" s="251"/>
      <c r="E436" s="251"/>
    </row>
    <row r="437" spans="3:5">
      <c r="C437" s="251"/>
      <c r="D437" s="251"/>
      <c r="E437" s="251"/>
    </row>
    <row r="438" spans="3:5">
      <c r="C438" s="251"/>
      <c r="D438" s="251"/>
      <c r="E438" s="251"/>
    </row>
    <row r="439" spans="3:5">
      <c r="C439" s="251"/>
      <c r="D439" s="251"/>
      <c r="E439" s="251"/>
    </row>
    <row r="440" spans="3:5">
      <c r="C440" s="251"/>
      <c r="D440" s="251"/>
      <c r="E440" s="251"/>
    </row>
    <row r="441" spans="3:5">
      <c r="C441" s="251"/>
      <c r="D441" s="251"/>
      <c r="E441" s="251"/>
    </row>
    <row r="442" spans="3:5">
      <c r="C442" s="251"/>
      <c r="D442" s="251"/>
      <c r="E442" s="251"/>
    </row>
    <row r="443" spans="3:5">
      <c r="C443" s="251"/>
      <c r="D443" s="251"/>
      <c r="E443" s="251"/>
    </row>
    <row r="444" spans="3:5">
      <c r="C444" s="251"/>
      <c r="D444" s="251"/>
      <c r="E444" s="251"/>
    </row>
    <row r="445" spans="3:5">
      <c r="C445" s="251"/>
      <c r="D445" s="251"/>
      <c r="E445" s="251"/>
    </row>
    <row r="446" spans="3:5">
      <c r="C446" s="251"/>
      <c r="D446" s="251"/>
      <c r="E446" s="251"/>
    </row>
    <row r="447" spans="3:5">
      <c r="C447" s="251"/>
      <c r="D447" s="251"/>
      <c r="E447" s="251"/>
    </row>
    <row r="448" spans="3:5">
      <c r="C448" s="251"/>
      <c r="D448" s="251"/>
      <c r="E448" s="251"/>
    </row>
    <row r="449" spans="3:5">
      <c r="C449" s="251"/>
      <c r="D449" s="251"/>
      <c r="E449" s="251"/>
    </row>
    <row r="450" spans="3:5">
      <c r="C450" s="251"/>
      <c r="D450" s="251"/>
      <c r="E450" s="251"/>
    </row>
    <row r="451" spans="3:5">
      <c r="C451" s="251"/>
      <c r="D451" s="251"/>
      <c r="E451" s="251"/>
    </row>
    <row r="452" spans="3:5">
      <c r="C452" s="251"/>
      <c r="D452" s="251"/>
      <c r="E452" s="251"/>
    </row>
    <row r="453" spans="3:5">
      <c r="C453" s="251"/>
      <c r="D453" s="251"/>
      <c r="E453" s="251"/>
    </row>
    <row r="454" spans="3:5">
      <c r="C454" s="251"/>
      <c r="D454" s="251"/>
      <c r="E454" s="251"/>
    </row>
    <row r="455" spans="3:5">
      <c r="C455" s="251"/>
      <c r="D455" s="251"/>
      <c r="E455" s="251"/>
    </row>
    <row r="456" spans="3:5">
      <c r="C456" s="251"/>
      <c r="D456" s="251"/>
      <c r="E456" s="251"/>
    </row>
    <row r="457" spans="3:5">
      <c r="C457" s="251"/>
      <c r="D457" s="251"/>
      <c r="E457" s="251"/>
    </row>
    <row r="458" spans="3:5">
      <c r="C458" s="251"/>
      <c r="D458" s="251"/>
      <c r="E458" s="251"/>
    </row>
    <row r="459" spans="3:5">
      <c r="C459" s="251"/>
      <c r="D459" s="251"/>
      <c r="E459" s="251"/>
    </row>
    <row r="460" spans="3:5">
      <c r="C460" s="251"/>
      <c r="D460" s="251"/>
      <c r="E460" s="251"/>
    </row>
    <row r="461" spans="3:5">
      <c r="C461" s="251"/>
      <c r="D461" s="251"/>
      <c r="E461" s="251"/>
    </row>
    <row r="462" spans="3:5">
      <c r="C462" s="251"/>
      <c r="D462" s="251"/>
      <c r="E462" s="251"/>
    </row>
    <row r="463" spans="3:5">
      <c r="C463" s="217"/>
      <c r="D463" s="217"/>
      <c r="E463" s="217"/>
    </row>
    <row r="464" spans="3:5">
      <c r="C464" s="217"/>
      <c r="D464" s="217"/>
      <c r="E464" s="217"/>
    </row>
    <row r="465" spans="3:5">
      <c r="C465" s="217"/>
      <c r="D465" s="217"/>
      <c r="E465" s="217"/>
    </row>
    <row r="466" spans="3:5">
      <c r="C466" s="217"/>
      <c r="D466" s="217"/>
      <c r="E466" s="217"/>
    </row>
    <row r="467" spans="3:5">
      <c r="C467" s="217"/>
      <c r="D467" s="217"/>
      <c r="E467" s="217"/>
    </row>
    <row r="468" spans="3:5">
      <c r="C468" s="217"/>
      <c r="D468" s="217"/>
      <c r="E468" s="217"/>
    </row>
    <row r="469" spans="3:5">
      <c r="C469" s="217"/>
      <c r="D469" s="217"/>
      <c r="E469" s="217"/>
    </row>
    <row r="470" spans="3:5">
      <c r="C470" s="217"/>
      <c r="D470" s="217"/>
      <c r="E470" s="217"/>
    </row>
    <row r="471" spans="3:5">
      <c r="C471" s="217"/>
      <c r="D471" s="217"/>
      <c r="E471" s="217"/>
    </row>
    <row r="472" spans="3:5">
      <c r="C472" s="217"/>
      <c r="D472" s="217"/>
      <c r="E472" s="217"/>
    </row>
    <row r="473" spans="3:5">
      <c r="C473" s="217"/>
      <c r="D473" s="217"/>
      <c r="E473" s="217"/>
    </row>
    <row r="474" spans="3:5">
      <c r="C474" s="217"/>
      <c r="D474" s="217"/>
      <c r="E474" s="217"/>
    </row>
    <row r="475" spans="3:5">
      <c r="C475" s="217"/>
      <c r="D475" s="217"/>
      <c r="E475" s="217"/>
    </row>
    <row r="476" spans="3:5">
      <c r="C476" s="217"/>
      <c r="D476" s="217"/>
      <c r="E476" s="217"/>
    </row>
    <row r="477" spans="3:5">
      <c r="C477" s="217"/>
      <c r="D477" s="217"/>
      <c r="E477" s="217"/>
    </row>
    <row r="478" spans="3:5">
      <c r="C478" s="217"/>
      <c r="D478" s="217"/>
      <c r="E478" s="217"/>
    </row>
    <row r="479" spans="3:5">
      <c r="C479" s="217"/>
      <c r="D479" s="217"/>
      <c r="E479" s="217"/>
    </row>
    <row r="480" spans="3:5">
      <c r="C480" s="217"/>
      <c r="D480" s="217"/>
      <c r="E480" s="217"/>
    </row>
    <row r="481" spans="3:5">
      <c r="C481" s="217"/>
      <c r="D481" s="217"/>
      <c r="E481" s="217"/>
    </row>
    <row r="482" spans="3:5">
      <c r="C482" s="217"/>
      <c r="D482" s="217"/>
      <c r="E482" s="217"/>
    </row>
    <row r="483" spans="3:5">
      <c r="C483" s="217"/>
      <c r="D483" s="217"/>
      <c r="E483" s="217"/>
    </row>
    <row r="484" spans="3:5">
      <c r="C484" s="217"/>
      <c r="D484" s="217"/>
      <c r="E484" s="217"/>
    </row>
    <row r="485" spans="3:5">
      <c r="C485" s="217"/>
      <c r="D485" s="217"/>
      <c r="E485" s="217"/>
    </row>
    <row r="486" spans="3:5">
      <c r="C486" s="217"/>
      <c r="D486" s="217"/>
      <c r="E486" s="217"/>
    </row>
    <row r="487" spans="3:5">
      <c r="C487" s="217"/>
      <c r="D487" s="217"/>
      <c r="E487" s="217"/>
    </row>
    <row r="488" spans="3:5">
      <c r="C488" s="217"/>
      <c r="D488" s="217"/>
      <c r="E488" s="217"/>
    </row>
    <row r="489" spans="3:5">
      <c r="C489" s="217"/>
      <c r="D489" s="217"/>
      <c r="E489" s="217"/>
    </row>
    <row r="490" spans="3:5">
      <c r="C490" s="217"/>
      <c r="D490" s="217"/>
      <c r="E490" s="217"/>
    </row>
    <row r="491" spans="3:5">
      <c r="C491" s="217"/>
      <c r="D491" s="217"/>
      <c r="E491" s="217"/>
    </row>
    <row r="492" spans="3:5">
      <c r="C492" s="217"/>
      <c r="D492" s="217"/>
      <c r="E492" s="217"/>
    </row>
    <row r="493" spans="3:5">
      <c r="C493" s="217"/>
      <c r="D493" s="217"/>
      <c r="E493" s="217"/>
    </row>
    <row r="494" spans="3:5">
      <c r="C494" s="217"/>
      <c r="D494" s="217"/>
      <c r="E494" s="217"/>
    </row>
    <row r="495" spans="3:5">
      <c r="C495" s="217"/>
      <c r="D495" s="217"/>
      <c r="E495" s="217"/>
    </row>
    <row r="496" spans="3:5">
      <c r="C496" s="217"/>
      <c r="D496" s="217"/>
      <c r="E496" s="217"/>
    </row>
    <row r="497" spans="3:5">
      <c r="C497" s="217"/>
      <c r="D497" s="217"/>
      <c r="E497" s="217"/>
    </row>
    <row r="498" spans="3:5">
      <c r="C498" s="217"/>
      <c r="D498" s="217"/>
      <c r="E498" s="217"/>
    </row>
    <row r="499" spans="3:5">
      <c r="C499" s="217"/>
      <c r="D499" s="217"/>
      <c r="E499" s="217"/>
    </row>
    <row r="500" spans="3:5">
      <c r="C500" s="217"/>
      <c r="D500" s="217"/>
      <c r="E500" s="217"/>
    </row>
    <row r="501" spans="3:5">
      <c r="C501" s="217"/>
      <c r="D501" s="217"/>
      <c r="E501" s="217"/>
    </row>
    <row r="502" spans="3:5">
      <c r="C502" s="217"/>
      <c r="D502" s="217"/>
      <c r="E502" s="217"/>
    </row>
    <row r="503" spans="3:5">
      <c r="C503" s="217"/>
      <c r="D503" s="217"/>
      <c r="E503" s="217"/>
    </row>
    <row r="504" spans="3:5">
      <c r="C504" s="217"/>
      <c r="D504" s="217"/>
      <c r="E504" s="217"/>
    </row>
    <row r="505" spans="3:5">
      <c r="C505" s="217"/>
      <c r="D505" s="217"/>
      <c r="E505" s="217"/>
    </row>
    <row r="506" spans="3:5">
      <c r="C506" s="217"/>
      <c r="D506" s="217"/>
      <c r="E506" s="217"/>
    </row>
    <row r="507" spans="3:5">
      <c r="C507" s="217"/>
      <c r="D507" s="217"/>
      <c r="E507" s="217"/>
    </row>
    <row r="508" spans="3:5">
      <c r="C508" s="217"/>
      <c r="D508" s="217"/>
      <c r="E508" s="217"/>
    </row>
    <row r="509" spans="3:5">
      <c r="C509" s="217"/>
      <c r="D509" s="217"/>
      <c r="E509" s="217"/>
    </row>
    <row r="510" spans="3:5">
      <c r="C510" s="217"/>
      <c r="D510" s="217"/>
      <c r="E510" s="217"/>
    </row>
    <row r="511" spans="3:5">
      <c r="C511" s="217"/>
      <c r="D511" s="217"/>
      <c r="E511" s="217"/>
    </row>
    <row r="512" spans="3:5">
      <c r="C512" s="217"/>
      <c r="D512" s="217"/>
      <c r="E512" s="217"/>
    </row>
    <row r="513" spans="3:5">
      <c r="C513" s="217"/>
      <c r="D513" s="217"/>
      <c r="E513" s="217"/>
    </row>
    <row r="514" spans="3:5">
      <c r="C514" s="217"/>
      <c r="D514" s="217"/>
      <c r="E514" s="217"/>
    </row>
    <row r="515" spans="3:5">
      <c r="C515" s="217"/>
      <c r="D515" s="217"/>
      <c r="E515" s="217"/>
    </row>
    <row r="516" spans="3:5">
      <c r="C516" s="217"/>
      <c r="D516" s="217"/>
      <c r="E516" s="217"/>
    </row>
    <row r="517" spans="3:5">
      <c r="C517" s="217"/>
      <c r="D517" s="217"/>
      <c r="E517" s="217"/>
    </row>
    <row r="518" spans="3:5">
      <c r="C518" s="217"/>
      <c r="D518" s="217"/>
      <c r="E518" s="217"/>
    </row>
    <row r="519" spans="3:5">
      <c r="C519" s="217"/>
      <c r="D519" s="217"/>
      <c r="E519" s="217"/>
    </row>
    <row r="520" spans="3:5">
      <c r="C520" s="217"/>
      <c r="D520" s="217"/>
      <c r="E520" s="217"/>
    </row>
    <row r="521" spans="3:5">
      <c r="C521" s="217"/>
      <c r="D521" s="217"/>
      <c r="E521" s="217"/>
    </row>
    <row r="522" spans="3:5">
      <c r="C522" s="217"/>
      <c r="D522" s="217"/>
      <c r="E522" s="217"/>
    </row>
    <row r="523" spans="3:5">
      <c r="C523" s="217"/>
      <c r="D523" s="217"/>
      <c r="E523" s="217"/>
    </row>
    <row r="524" spans="3:5">
      <c r="C524" s="217"/>
      <c r="D524" s="217"/>
      <c r="E524" s="217"/>
    </row>
    <row r="525" spans="3:5">
      <c r="C525" s="217"/>
      <c r="D525" s="217"/>
      <c r="E525" s="217"/>
    </row>
    <row r="526" spans="3:5">
      <c r="C526" s="217"/>
      <c r="D526" s="217"/>
      <c r="E526" s="217"/>
    </row>
    <row r="527" spans="3:5">
      <c r="C527" s="217"/>
      <c r="D527" s="217"/>
      <c r="E527" s="217"/>
    </row>
    <row r="528" spans="3:5">
      <c r="C528" s="217"/>
      <c r="D528" s="217"/>
      <c r="E528" s="217"/>
    </row>
    <row r="529" spans="3:5">
      <c r="C529" s="217"/>
      <c r="D529" s="217"/>
      <c r="E529" s="217"/>
    </row>
    <row r="530" spans="3:5">
      <c r="C530" s="217"/>
      <c r="D530" s="217"/>
      <c r="E530" s="217"/>
    </row>
    <row r="531" spans="3:5">
      <c r="C531" s="217"/>
      <c r="D531" s="217"/>
      <c r="E531" s="217"/>
    </row>
    <row r="532" spans="3:5">
      <c r="C532" s="217"/>
      <c r="D532" s="217"/>
      <c r="E532" s="217"/>
    </row>
    <row r="533" spans="3:5">
      <c r="C533" s="217"/>
      <c r="D533" s="217"/>
      <c r="E533" s="217"/>
    </row>
    <row r="534" spans="3:5">
      <c r="C534" s="217"/>
      <c r="D534" s="217"/>
      <c r="E534" s="217"/>
    </row>
    <row r="535" spans="3:5">
      <c r="C535" s="217"/>
      <c r="D535" s="217"/>
      <c r="E535" s="217"/>
    </row>
    <row r="536" spans="3:5">
      <c r="C536" s="217"/>
      <c r="D536" s="217"/>
      <c r="E536" s="217"/>
    </row>
    <row r="537" spans="3:5">
      <c r="C537" s="217"/>
      <c r="D537" s="217"/>
      <c r="E537" s="217"/>
    </row>
    <row r="538" spans="3:5">
      <c r="C538" s="217"/>
      <c r="D538" s="217"/>
      <c r="E538" s="217"/>
    </row>
    <row r="539" spans="3:5">
      <c r="C539" s="217"/>
      <c r="D539" s="217"/>
      <c r="E539" s="217"/>
    </row>
    <row r="540" spans="3:5">
      <c r="C540" s="217"/>
      <c r="D540" s="217"/>
      <c r="E540" s="217"/>
    </row>
    <row r="541" spans="3:5">
      <c r="C541" s="217"/>
      <c r="D541" s="217"/>
      <c r="E541" s="217"/>
    </row>
    <row r="542" spans="3:5">
      <c r="C542" s="217"/>
      <c r="D542" s="217"/>
      <c r="E542" s="217"/>
    </row>
    <row r="543" spans="3:5">
      <c r="C543" s="217"/>
      <c r="D543" s="217"/>
      <c r="E543" s="217"/>
    </row>
    <row r="544" spans="3:5">
      <c r="C544" s="217"/>
      <c r="D544" s="217"/>
      <c r="E544" s="217"/>
    </row>
    <row r="545" spans="3:5">
      <c r="C545" s="217"/>
      <c r="D545" s="217"/>
      <c r="E545" s="217"/>
    </row>
    <row r="546" spans="3:5">
      <c r="C546" s="217"/>
      <c r="D546" s="217"/>
      <c r="E546" s="217"/>
    </row>
    <row r="547" spans="3:5">
      <c r="C547" s="217"/>
      <c r="D547" s="217"/>
      <c r="E547" s="217"/>
    </row>
    <row r="548" spans="3:5">
      <c r="C548" s="217"/>
      <c r="D548" s="217"/>
      <c r="E548" s="217"/>
    </row>
    <row r="549" spans="3:5">
      <c r="C549" s="217"/>
      <c r="D549" s="217"/>
      <c r="E549" s="217"/>
    </row>
    <row r="550" spans="3:5">
      <c r="C550" s="217"/>
      <c r="D550" s="217"/>
      <c r="E550" s="217"/>
    </row>
    <row r="551" spans="3:5">
      <c r="C551" s="217"/>
      <c r="D551" s="217"/>
      <c r="E551" s="217"/>
    </row>
    <row r="552" spans="3:5">
      <c r="C552" s="217"/>
      <c r="D552" s="217"/>
      <c r="E552" s="217"/>
    </row>
    <row r="553" spans="3:5">
      <c r="C553" s="217"/>
      <c r="D553" s="217"/>
      <c r="E553" s="217"/>
    </row>
    <row r="554" spans="3:5">
      <c r="C554" s="217"/>
      <c r="D554" s="217"/>
      <c r="E554" s="217"/>
    </row>
    <row r="555" spans="3:5">
      <c r="C555" s="217"/>
      <c r="D555" s="217"/>
      <c r="E555" s="217"/>
    </row>
    <row r="556" spans="3:5">
      <c r="C556" s="217"/>
      <c r="D556" s="217"/>
      <c r="E556" s="217"/>
    </row>
    <row r="557" spans="3:5">
      <c r="C557" s="217"/>
      <c r="D557" s="217"/>
      <c r="E557" s="217"/>
    </row>
    <row r="558" spans="3:5">
      <c r="C558" s="217"/>
      <c r="D558" s="217"/>
      <c r="E558" s="217"/>
    </row>
    <row r="559" spans="3:5">
      <c r="C559" s="217"/>
      <c r="D559" s="217"/>
      <c r="E559" s="217"/>
    </row>
    <row r="560" spans="3:5">
      <c r="C560" s="217"/>
      <c r="D560" s="217"/>
      <c r="E560" s="217"/>
    </row>
    <row r="561" spans="3:5">
      <c r="C561" s="217"/>
      <c r="D561" s="217"/>
      <c r="E561" s="217"/>
    </row>
    <row r="562" spans="3:5">
      <c r="C562" s="217"/>
      <c r="D562" s="217"/>
      <c r="E562" s="217"/>
    </row>
    <row r="563" spans="3:5">
      <c r="C563" s="217"/>
      <c r="D563" s="217"/>
      <c r="E563" s="217"/>
    </row>
    <row r="564" spans="3:5">
      <c r="C564" s="217"/>
      <c r="D564" s="217"/>
      <c r="E564" s="217"/>
    </row>
    <row r="565" spans="3:5">
      <c r="C565" s="217"/>
      <c r="D565" s="217"/>
      <c r="E565" s="217"/>
    </row>
    <row r="566" spans="3:5">
      <c r="C566" s="217"/>
      <c r="D566" s="217"/>
      <c r="E566" s="217"/>
    </row>
    <row r="567" spans="3:5">
      <c r="C567" s="217"/>
      <c r="D567" s="217"/>
      <c r="E567" s="217"/>
    </row>
    <row r="568" spans="3:5">
      <c r="C568" s="217"/>
      <c r="D568" s="217"/>
      <c r="E568" s="217"/>
    </row>
    <row r="569" spans="3:5">
      <c r="C569" s="217"/>
      <c r="D569" s="217"/>
      <c r="E569" s="217"/>
    </row>
    <row r="570" spans="3:5">
      <c r="C570" s="217"/>
      <c r="D570" s="217"/>
      <c r="E570" s="217"/>
    </row>
    <row r="571" spans="3:5">
      <c r="C571" s="217"/>
      <c r="D571" s="217"/>
      <c r="E571" s="217"/>
    </row>
    <row r="572" spans="3:5">
      <c r="C572" s="217"/>
      <c r="D572" s="217"/>
      <c r="E572" s="217"/>
    </row>
    <row r="573" spans="3:5">
      <c r="C573" s="217"/>
      <c r="D573" s="217"/>
      <c r="E573" s="217"/>
    </row>
    <row r="574" spans="3:5">
      <c r="C574" s="217"/>
      <c r="D574" s="217"/>
      <c r="E574" s="217"/>
    </row>
    <row r="575" spans="3:5">
      <c r="C575" s="217"/>
      <c r="D575" s="217"/>
      <c r="E575" s="217"/>
    </row>
    <row r="576" spans="3:5">
      <c r="C576" s="217"/>
      <c r="D576" s="217"/>
      <c r="E576" s="217"/>
    </row>
    <row r="577" spans="3:5">
      <c r="C577" s="217"/>
      <c r="D577" s="217"/>
      <c r="E577" s="217"/>
    </row>
    <row r="578" spans="3:5">
      <c r="C578" s="217"/>
      <c r="D578" s="217"/>
      <c r="E578" s="217"/>
    </row>
    <row r="579" spans="3:5">
      <c r="C579" s="217"/>
      <c r="D579" s="217"/>
      <c r="E579" s="217"/>
    </row>
    <row r="580" spans="3:5">
      <c r="C580" s="217"/>
      <c r="D580" s="217"/>
      <c r="E580" s="217"/>
    </row>
    <row r="581" spans="3:5">
      <c r="C581" s="217"/>
      <c r="D581" s="217"/>
      <c r="E581" s="217"/>
    </row>
    <row r="582" spans="3:5">
      <c r="C582" s="217"/>
      <c r="D582" s="217"/>
      <c r="E582" s="217"/>
    </row>
    <row r="583" spans="3:5">
      <c r="C583" s="217"/>
      <c r="D583" s="217"/>
      <c r="E583" s="217"/>
    </row>
    <row r="584" spans="3:5">
      <c r="C584" s="217"/>
      <c r="D584" s="217"/>
      <c r="E584" s="217"/>
    </row>
    <row r="585" spans="3:5">
      <c r="C585" s="217"/>
      <c r="D585" s="217"/>
      <c r="E585" s="217"/>
    </row>
    <row r="586" spans="3:5">
      <c r="C586" s="217"/>
      <c r="D586" s="217"/>
      <c r="E586" s="217"/>
    </row>
    <row r="587" spans="3:5">
      <c r="C587" s="217"/>
      <c r="D587" s="217"/>
      <c r="E587" s="217"/>
    </row>
    <row r="588" spans="3:5">
      <c r="C588" s="217"/>
      <c r="D588" s="217"/>
      <c r="E588" s="217"/>
    </row>
    <row r="589" spans="3:5">
      <c r="C589" s="217"/>
      <c r="D589" s="217"/>
      <c r="E589" s="217"/>
    </row>
    <row r="590" spans="3:5">
      <c r="C590" s="217"/>
      <c r="D590" s="217"/>
      <c r="E590" s="217"/>
    </row>
    <row r="591" spans="3:5">
      <c r="C591" s="217"/>
      <c r="D591" s="217"/>
      <c r="E591" s="217"/>
    </row>
    <row r="592" spans="3:5">
      <c r="C592" s="217"/>
      <c r="D592" s="217"/>
      <c r="E592" s="217"/>
    </row>
    <row r="593" spans="3:5">
      <c r="C593" s="217"/>
      <c r="D593" s="217"/>
      <c r="E593" s="217"/>
    </row>
    <row r="594" spans="3:5">
      <c r="C594" s="217"/>
      <c r="D594" s="217"/>
      <c r="E594" s="217"/>
    </row>
    <row r="595" spans="3:5">
      <c r="C595" s="217"/>
      <c r="D595" s="217"/>
      <c r="E595" s="217"/>
    </row>
    <row r="596" spans="3:5">
      <c r="C596" s="217"/>
      <c r="D596" s="217"/>
      <c r="E596" s="217"/>
    </row>
    <row r="597" spans="3:5">
      <c r="C597" s="217"/>
      <c r="D597" s="217"/>
      <c r="E597" s="217"/>
    </row>
    <row r="598" spans="3:5">
      <c r="C598" s="217"/>
      <c r="D598" s="217"/>
      <c r="E598" s="217"/>
    </row>
    <row r="599" spans="3:5">
      <c r="C599" s="217"/>
      <c r="D599" s="217"/>
      <c r="E599" s="217"/>
    </row>
    <row r="600" spans="3:5">
      <c r="C600" s="217"/>
      <c r="D600" s="217"/>
      <c r="E600" s="217"/>
    </row>
    <row r="601" spans="3:5">
      <c r="C601" s="217"/>
      <c r="D601" s="217"/>
      <c r="E601" s="217"/>
    </row>
    <row r="602" spans="3:5">
      <c r="C602" s="217"/>
      <c r="D602" s="217"/>
      <c r="E602" s="217"/>
    </row>
    <row r="603" spans="3:5">
      <c r="C603" s="217"/>
      <c r="D603" s="217"/>
      <c r="E603" s="217"/>
    </row>
    <row r="604" spans="3:5">
      <c r="C604" s="217"/>
      <c r="D604" s="217"/>
      <c r="E604" s="217"/>
    </row>
    <row r="605" spans="3:5">
      <c r="C605" s="217"/>
      <c r="D605" s="217"/>
      <c r="E605" s="217"/>
    </row>
    <row r="606" spans="3:5">
      <c r="C606" s="217"/>
      <c r="D606" s="217"/>
      <c r="E606" s="217"/>
    </row>
    <row r="607" spans="3:5">
      <c r="C607" s="217"/>
      <c r="D607" s="217"/>
      <c r="E607" s="217"/>
    </row>
    <row r="608" spans="3:5">
      <c r="C608" s="217"/>
      <c r="D608" s="217"/>
      <c r="E608" s="217"/>
    </row>
    <row r="609" spans="3:5">
      <c r="C609" s="217"/>
      <c r="D609" s="217"/>
      <c r="E609" s="217"/>
    </row>
    <row r="610" spans="3:5">
      <c r="C610" s="217"/>
      <c r="D610" s="217"/>
      <c r="E610" s="217"/>
    </row>
    <row r="611" spans="3:5">
      <c r="C611" s="217"/>
      <c r="D611" s="217"/>
      <c r="E611" s="217"/>
    </row>
    <row r="612" spans="3:5">
      <c r="C612" s="217"/>
      <c r="D612" s="217"/>
      <c r="E612" s="217"/>
    </row>
    <row r="613" spans="3:5">
      <c r="C613" s="217"/>
      <c r="D613" s="217"/>
      <c r="E613" s="217"/>
    </row>
    <row r="614" spans="3:5">
      <c r="C614" s="217"/>
      <c r="D614" s="217"/>
      <c r="E614" s="217"/>
    </row>
    <row r="615" spans="3:5">
      <c r="C615" s="217"/>
      <c r="D615" s="217"/>
      <c r="E615" s="217"/>
    </row>
    <row r="616" spans="3:5">
      <c r="C616" s="217"/>
      <c r="D616" s="217"/>
      <c r="E616" s="217"/>
    </row>
    <row r="617" spans="3:5">
      <c r="C617" s="217"/>
      <c r="D617" s="217"/>
      <c r="E617" s="217"/>
    </row>
    <row r="618" spans="3:5">
      <c r="C618" s="217"/>
      <c r="D618" s="217"/>
      <c r="E618" s="217"/>
    </row>
    <row r="619" spans="3:5">
      <c r="C619" s="217"/>
      <c r="D619" s="217"/>
      <c r="E619" s="217"/>
    </row>
    <row r="620" spans="3:5">
      <c r="C620" s="217"/>
      <c r="D620" s="217"/>
      <c r="E620" s="217"/>
    </row>
    <row r="621" spans="3:5">
      <c r="C621" s="217"/>
      <c r="D621" s="217"/>
      <c r="E621" s="217"/>
    </row>
    <row r="622" spans="3:5">
      <c r="C622" s="217"/>
      <c r="D622" s="217"/>
      <c r="E622" s="217"/>
    </row>
    <row r="623" spans="3:5">
      <c r="C623" s="217"/>
      <c r="D623" s="217"/>
      <c r="E623" s="217"/>
    </row>
    <row r="624" spans="3:5">
      <c r="C624" s="217"/>
      <c r="D624" s="217"/>
      <c r="E624" s="217"/>
    </row>
    <row r="625" spans="3:5">
      <c r="C625" s="217"/>
      <c r="D625" s="217"/>
      <c r="E625" s="217"/>
    </row>
    <row r="626" spans="3:5">
      <c r="C626" s="217"/>
      <c r="D626" s="217"/>
      <c r="E626" s="217"/>
    </row>
    <row r="627" spans="3:5">
      <c r="C627" s="217"/>
      <c r="D627" s="217"/>
      <c r="E627" s="217"/>
    </row>
    <row r="628" spans="3:5">
      <c r="C628" s="217"/>
      <c r="D628" s="217"/>
      <c r="E628" s="217"/>
    </row>
    <row r="629" spans="3:5">
      <c r="C629" s="217"/>
      <c r="D629" s="217"/>
      <c r="E629" s="217"/>
    </row>
    <row r="630" spans="3:5">
      <c r="C630" s="217"/>
      <c r="D630" s="217"/>
      <c r="E630" s="217"/>
    </row>
    <row r="631" spans="3:5">
      <c r="C631" s="217"/>
      <c r="D631" s="217"/>
      <c r="E631" s="217"/>
    </row>
    <row r="632" spans="3:5">
      <c r="C632" s="217"/>
      <c r="D632" s="217"/>
      <c r="E632" s="217"/>
    </row>
    <row r="633" spans="3:5">
      <c r="C633" s="217"/>
      <c r="D633" s="217"/>
      <c r="E633" s="217"/>
    </row>
    <row r="634" spans="3:5">
      <c r="C634" s="217"/>
      <c r="D634" s="217"/>
      <c r="E634" s="217"/>
    </row>
    <row r="635" spans="3:5">
      <c r="C635" s="217"/>
      <c r="D635" s="217"/>
      <c r="E635" s="217"/>
    </row>
    <row r="636" spans="3:5">
      <c r="C636" s="217"/>
      <c r="D636" s="217"/>
      <c r="E636" s="217"/>
    </row>
    <row r="637" spans="3:5">
      <c r="C637" s="217"/>
      <c r="D637" s="217"/>
      <c r="E637" s="217"/>
    </row>
    <row r="638" spans="3:5">
      <c r="C638" s="217"/>
      <c r="D638" s="217"/>
      <c r="E638" s="217"/>
    </row>
    <row r="639" spans="3:5">
      <c r="C639" s="217"/>
      <c r="D639" s="217"/>
      <c r="E639" s="217"/>
    </row>
    <row r="640" spans="3:5">
      <c r="C640" s="217"/>
      <c r="D640" s="217"/>
      <c r="E640" s="217"/>
    </row>
    <row r="641" spans="3:5">
      <c r="C641" s="217"/>
      <c r="D641" s="217"/>
      <c r="E641" s="217"/>
    </row>
    <row r="642" spans="3:5">
      <c r="C642" s="217"/>
      <c r="D642" s="217"/>
      <c r="E642" s="217"/>
    </row>
    <row r="643" spans="3:5">
      <c r="C643" s="217"/>
      <c r="D643" s="217"/>
      <c r="E643" s="217"/>
    </row>
    <row r="644" spans="3:5">
      <c r="C644" s="217"/>
      <c r="D644" s="217"/>
      <c r="E644" s="217"/>
    </row>
    <row r="645" spans="3:5">
      <c r="C645" s="217"/>
      <c r="D645" s="217"/>
      <c r="E645" s="217"/>
    </row>
    <row r="646" spans="3:5">
      <c r="C646" s="217"/>
      <c r="D646" s="217"/>
      <c r="E646" s="217"/>
    </row>
    <row r="647" spans="3:5">
      <c r="C647" s="217"/>
      <c r="D647" s="217"/>
      <c r="E647" s="217"/>
    </row>
    <row r="648" spans="3:5">
      <c r="C648" s="217"/>
      <c r="D648" s="217"/>
      <c r="E648" s="217"/>
    </row>
    <row r="649" spans="3:5">
      <c r="C649" s="217"/>
      <c r="D649" s="217"/>
      <c r="E649" s="217"/>
    </row>
    <row r="650" spans="3:5">
      <c r="C650" s="217"/>
      <c r="D650" s="217"/>
      <c r="E650" s="217"/>
    </row>
    <row r="651" spans="3:5">
      <c r="C651" s="217"/>
      <c r="D651" s="217"/>
      <c r="E651" s="217"/>
    </row>
    <row r="652" spans="3:5">
      <c r="C652" s="217"/>
      <c r="D652" s="217"/>
      <c r="E652" s="217"/>
    </row>
    <row r="653" spans="3:5">
      <c r="C653" s="217"/>
      <c r="D653" s="217"/>
      <c r="E653" s="217"/>
    </row>
    <row r="654" spans="3:5">
      <c r="C654" s="217"/>
      <c r="D654" s="217"/>
      <c r="E654" s="217"/>
    </row>
    <row r="655" spans="3:5">
      <c r="C655" s="217"/>
      <c r="D655" s="217"/>
      <c r="E655" s="217"/>
    </row>
    <row r="656" spans="3:5">
      <c r="C656" s="217"/>
      <c r="D656" s="217"/>
      <c r="E656" s="217"/>
    </row>
    <row r="657" spans="3:5">
      <c r="C657" s="217"/>
      <c r="D657" s="217"/>
      <c r="E657" s="217"/>
    </row>
    <row r="658" spans="3:5">
      <c r="C658" s="217"/>
      <c r="D658" s="217"/>
      <c r="E658" s="217"/>
    </row>
    <row r="659" spans="3:5">
      <c r="C659" s="217"/>
      <c r="D659" s="217"/>
      <c r="E659" s="217"/>
    </row>
    <row r="660" spans="3:5">
      <c r="C660" s="217"/>
      <c r="D660" s="217"/>
      <c r="E660" s="217"/>
    </row>
    <row r="661" spans="3:5">
      <c r="C661" s="217"/>
      <c r="D661" s="217"/>
      <c r="E661" s="217"/>
    </row>
    <row r="662" spans="3:5">
      <c r="C662" s="217"/>
      <c r="D662" s="217"/>
      <c r="E662" s="217"/>
    </row>
    <row r="663" spans="3:5">
      <c r="C663" s="217"/>
      <c r="D663" s="217"/>
      <c r="E663" s="217"/>
    </row>
    <row r="664" spans="3:5">
      <c r="C664" s="217"/>
      <c r="D664" s="217"/>
      <c r="E664" s="217"/>
    </row>
    <row r="665" spans="3:5">
      <c r="C665" s="217"/>
      <c r="D665" s="217"/>
      <c r="E665" s="217"/>
    </row>
    <row r="666" spans="3:5">
      <c r="C666" s="217"/>
      <c r="D666" s="217"/>
      <c r="E666" s="217"/>
    </row>
    <row r="667" spans="3:5">
      <c r="C667" s="217"/>
      <c r="D667" s="217"/>
      <c r="E667" s="217"/>
    </row>
    <row r="668" spans="3:5">
      <c r="C668" s="217"/>
      <c r="D668" s="217"/>
      <c r="E668" s="217"/>
    </row>
    <row r="669" spans="3:5">
      <c r="C669" s="217"/>
      <c r="D669" s="217"/>
      <c r="E669" s="217"/>
    </row>
    <row r="670" spans="3:5">
      <c r="C670" s="217"/>
      <c r="D670" s="217"/>
      <c r="E670" s="217"/>
    </row>
    <row r="671" spans="3:5">
      <c r="C671" s="217"/>
      <c r="D671" s="217"/>
      <c r="E671" s="217"/>
    </row>
    <row r="672" spans="3:5">
      <c r="C672" s="217"/>
      <c r="D672" s="217"/>
      <c r="E672" s="217"/>
    </row>
    <row r="673" spans="3:5">
      <c r="C673" s="217"/>
      <c r="D673" s="217"/>
      <c r="E673" s="217"/>
    </row>
    <row r="674" spans="3:5">
      <c r="C674" s="217"/>
      <c r="D674" s="217"/>
      <c r="E674" s="217"/>
    </row>
    <row r="675" spans="3:5">
      <c r="C675" s="217"/>
      <c r="D675" s="217"/>
      <c r="E675" s="217"/>
    </row>
    <row r="676" spans="3:5">
      <c r="C676" s="217"/>
      <c r="D676" s="217"/>
      <c r="E676" s="217"/>
    </row>
    <row r="677" spans="3:5">
      <c r="C677" s="217"/>
      <c r="D677" s="217"/>
      <c r="E677" s="217"/>
    </row>
    <row r="678" spans="3:5">
      <c r="C678" s="217"/>
      <c r="D678" s="217"/>
      <c r="E678" s="217"/>
    </row>
    <row r="679" spans="3:5">
      <c r="C679" s="217"/>
      <c r="D679" s="217"/>
      <c r="E679" s="217"/>
    </row>
    <row r="680" spans="3:5">
      <c r="C680" s="217"/>
      <c r="D680" s="217"/>
      <c r="E680" s="217"/>
    </row>
    <row r="681" spans="3:5">
      <c r="C681" s="217"/>
      <c r="D681" s="217"/>
      <c r="E681" s="217"/>
    </row>
    <row r="682" spans="3:5">
      <c r="C682" s="217"/>
      <c r="D682" s="217"/>
      <c r="E682" s="217"/>
    </row>
    <row r="683" spans="3:5">
      <c r="C683" s="217"/>
      <c r="D683" s="217"/>
      <c r="E683" s="217"/>
    </row>
    <row r="684" spans="3:5">
      <c r="C684" s="217"/>
      <c r="D684" s="217"/>
      <c r="E684" s="217"/>
    </row>
    <row r="685" spans="3:5">
      <c r="C685" s="217"/>
      <c r="D685" s="217"/>
      <c r="E685" s="217"/>
    </row>
    <row r="686" spans="3:5">
      <c r="C686" s="217"/>
      <c r="D686" s="217"/>
      <c r="E686" s="217"/>
    </row>
    <row r="687" spans="3:5">
      <c r="C687" s="217"/>
      <c r="D687" s="217"/>
      <c r="E687" s="217"/>
    </row>
    <row r="688" spans="3:5">
      <c r="C688" s="217"/>
      <c r="D688" s="217"/>
      <c r="E688" s="217"/>
    </row>
    <row r="689" spans="3:5">
      <c r="C689" s="217"/>
      <c r="D689" s="217"/>
      <c r="E689" s="217"/>
    </row>
    <row r="690" spans="3:5">
      <c r="C690" s="217"/>
      <c r="D690" s="217"/>
      <c r="E690" s="217"/>
    </row>
    <row r="691" spans="3:5">
      <c r="C691" s="217"/>
      <c r="D691" s="217"/>
      <c r="E691" s="217"/>
    </row>
    <row r="692" spans="3:5">
      <c r="C692" s="217"/>
      <c r="D692" s="217"/>
      <c r="E692" s="217"/>
    </row>
    <row r="693" spans="3:5">
      <c r="C693" s="217"/>
      <c r="D693" s="217"/>
      <c r="E693" s="217"/>
    </row>
    <row r="694" spans="3:5">
      <c r="C694" s="217"/>
      <c r="D694" s="217"/>
      <c r="E694" s="217"/>
    </row>
    <row r="695" spans="3:5">
      <c r="C695" s="217"/>
      <c r="D695" s="217"/>
      <c r="E695" s="217"/>
    </row>
    <row r="696" spans="3:5">
      <c r="C696" s="217"/>
      <c r="D696" s="217"/>
      <c r="E696" s="217"/>
    </row>
    <row r="697" spans="3:5">
      <c r="C697" s="217"/>
      <c r="D697" s="217"/>
      <c r="E697" s="217"/>
    </row>
    <row r="698" spans="3:5">
      <c r="C698" s="217"/>
      <c r="D698" s="217"/>
      <c r="E698" s="217"/>
    </row>
    <row r="699" spans="3:5">
      <c r="C699" s="217"/>
      <c r="D699" s="217"/>
      <c r="E699" s="217"/>
    </row>
    <row r="700" spans="3:5">
      <c r="C700" s="217"/>
      <c r="D700" s="217"/>
      <c r="E700" s="217"/>
    </row>
    <row r="701" spans="3:5">
      <c r="C701" s="217"/>
      <c r="D701" s="217"/>
      <c r="E701" s="217"/>
    </row>
    <row r="702" spans="3:5">
      <c r="C702" s="217"/>
      <c r="D702" s="217"/>
      <c r="E702" s="217"/>
    </row>
    <row r="703" spans="3:5">
      <c r="C703" s="217"/>
      <c r="D703" s="217"/>
      <c r="E703" s="217"/>
    </row>
    <row r="704" spans="3:5">
      <c r="C704" s="217"/>
      <c r="D704" s="217"/>
      <c r="E704" s="217"/>
    </row>
    <row r="705" spans="3:5">
      <c r="C705" s="217"/>
      <c r="D705" s="217"/>
      <c r="E705" s="217"/>
    </row>
    <row r="706" spans="3:5">
      <c r="C706" s="217"/>
      <c r="D706" s="217"/>
      <c r="E706" s="217"/>
    </row>
    <row r="707" spans="3:5">
      <c r="C707" s="217"/>
      <c r="D707" s="217"/>
      <c r="E707" s="217"/>
    </row>
    <row r="708" spans="3:5">
      <c r="C708" s="217"/>
      <c r="D708" s="217"/>
      <c r="E708" s="217"/>
    </row>
    <row r="709" spans="3:5">
      <c r="C709" s="217"/>
      <c r="D709" s="217"/>
      <c r="E709" s="217"/>
    </row>
    <row r="710" spans="3:5">
      <c r="C710" s="217"/>
      <c r="D710" s="217"/>
      <c r="E710" s="217"/>
    </row>
    <row r="711" spans="3:5">
      <c r="C711" s="217"/>
      <c r="D711" s="217"/>
      <c r="E711" s="217"/>
    </row>
    <row r="712" spans="3:5">
      <c r="C712" s="217"/>
      <c r="D712" s="217"/>
      <c r="E712" s="217"/>
    </row>
    <row r="713" spans="3:5">
      <c r="C713" s="217"/>
      <c r="D713" s="217"/>
      <c r="E713" s="217"/>
    </row>
    <row r="714" spans="3:5">
      <c r="C714" s="217"/>
      <c r="D714" s="217"/>
      <c r="E714" s="217"/>
    </row>
    <row r="715" spans="3:5">
      <c r="C715" s="217"/>
      <c r="D715" s="217"/>
      <c r="E715" s="217"/>
    </row>
    <row r="716" spans="3:5">
      <c r="C716" s="217"/>
      <c r="D716" s="217"/>
      <c r="E716" s="217"/>
    </row>
    <row r="717" spans="3:5">
      <c r="C717" s="217"/>
      <c r="D717" s="217"/>
      <c r="E717" s="217"/>
    </row>
    <row r="718" spans="3:5">
      <c r="C718" s="217"/>
      <c r="D718" s="217"/>
      <c r="E718" s="217"/>
    </row>
    <row r="719" spans="3:5">
      <c r="C719" s="217"/>
      <c r="D719" s="217"/>
      <c r="E719" s="217"/>
    </row>
    <row r="720" spans="3:5">
      <c r="C720" s="217"/>
      <c r="D720" s="217"/>
      <c r="E720" s="217"/>
    </row>
    <row r="721" spans="3:5">
      <c r="C721" s="217"/>
      <c r="D721" s="217"/>
      <c r="E721" s="217"/>
    </row>
    <row r="722" spans="3:5">
      <c r="C722" s="217"/>
      <c r="D722" s="217"/>
      <c r="E722" s="217"/>
    </row>
    <row r="723" spans="3:5">
      <c r="C723" s="217"/>
      <c r="D723" s="217"/>
      <c r="E723" s="217"/>
    </row>
    <row r="724" spans="3:5">
      <c r="C724" s="217"/>
      <c r="D724" s="217"/>
      <c r="E724" s="217"/>
    </row>
    <row r="725" spans="3:5">
      <c r="C725" s="217"/>
      <c r="D725" s="217"/>
      <c r="E725" s="217"/>
    </row>
    <row r="726" spans="3:5">
      <c r="C726" s="217"/>
      <c r="D726" s="217"/>
      <c r="E726" s="217"/>
    </row>
    <row r="727" spans="3:5">
      <c r="C727" s="217"/>
      <c r="D727" s="217"/>
      <c r="E727" s="217"/>
    </row>
    <row r="728" spans="3:5">
      <c r="C728" s="217"/>
      <c r="D728" s="217"/>
      <c r="E728" s="217"/>
    </row>
    <row r="729" spans="3:5">
      <c r="C729" s="217"/>
      <c r="D729" s="217"/>
      <c r="E729" s="217"/>
    </row>
    <row r="730" spans="3:5">
      <c r="C730" s="217"/>
      <c r="D730" s="217"/>
      <c r="E730" s="217"/>
    </row>
    <row r="731" spans="3:5">
      <c r="C731" s="217"/>
      <c r="D731" s="217"/>
      <c r="E731" s="217"/>
    </row>
    <row r="732" spans="3:5">
      <c r="C732" s="217"/>
      <c r="D732" s="217"/>
      <c r="E732" s="217"/>
    </row>
    <row r="733" spans="3:5">
      <c r="C733" s="217"/>
      <c r="D733" s="217"/>
      <c r="E733" s="217"/>
    </row>
    <row r="734" spans="3:5">
      <c r="C734" s="217"/>
      <c r="D734" s="217"/>
      <c r="E734" s="217"/>
    </row>
    <row r="735" spans="3:5">
      <c r="C735" s="217"/>
      <c r="D735" s="217"/>
      <c r="E735" s="217"/>
    </row>
    <row r="736" spans="3:5">
      <c r="C736" s="217"/>
      <c r="D736" s="217"/>
      <c r="E736" s="217"/>
    </row>
    <row r="737" spans="3:5">
      <c r="C737" s="217"/>
      <c r="D737" s="217"/>
      <c r="E737" s="217"/>
    </row>
    <row r="738" spans="3:5">
      <c r="C738" s="217"/>
      <c r="D738" s="217"/>
      <c r="E738" s="217"/>
    </row>
    <row r="739" spans="3:5">
      <c r="C739" s="217"/>
      <c r="D739" s="217"/>
      <c r="E739" s="217"/>
    </row>
    <row r="740" spans="3:5">
      <c r="C740" s="217"/>
      <c r="D740" s="217"/>
      <c r="E740" s="217"/>
    </row>
    <row r="741" spans="3:5">
      <c r="C741" s="217"/>
      <c r="D741" s="217"/>
      <c r="E741" s="217"/>
    </row>
    <row r="742" spans="3:5">
      <c r="C742" s="217"/>
      <c r="D742" s="217"/>
      <c r="E742" s="217"/>
    </row>
    <row r="743" spans="3:5">
      <c r="C743" s="217"/>
      <c r="D743" s="217"/>
      <c r="E743" s="217"/>
    </row>
    <row r="744" spans="3:5">
      <c r="C744" s="217"/>
      <c r="D744" s="217"/>
      <c r="E744" s="217"/>
    </row>
    <row r="745" spans="3:5">
      <c r="C745" s="217"/>
      <c r="D745" s="217"/>
      <c r="E745" s="217"/>
    </row>
    <row r="746" spans="3:5">
      <c r="C746" s="217"/>
      <c r="D746" s="217"/>
      <c r="E746" s="217"/>
    </row>
    <row r="747" spans="3:5">
      <c r="C747" s="217"/>
      <c r="D747" s="217"/>
      <c r="E747" s="217"/>
    </row>
    <row r="748" spans="3:5">
      <c r="C748" s="217"/>
      <c r="D748" s="217"/>
      <c r="E748" s="217"/>
    </row>
    <row r="749" spans="3:5">
      <c r="C749" s="217"/>
      <c r="D749" s="217"/>
      <c r="E749" s="217"/>
    </row>
    <row r="750" spans="3:5">
      <c r="C750" s="217"/>
      <c r="D750" s="217"/>
      <c r="E750" s="217"/>
    </row>
    <row r="751" spans="3:5">
      <c r="C751" s="217"/>
      <c r="D751" s="217"/>
      <c r="E751" s="217"/>
    </row>
    <row r="752" spans="3:5">
      <c r="C752" s="217"/>
      <c r="D752" s="217"/>
      <c r="E752" s="217"/>
    </row>
    <row r="753" spans="3:5">
      <c r="C753" s="217"/>
      <c r="D753" s="217"/>
      <c r="E753" s="217"/>
    </row>
    <row r="754" spans="3:5">
      <c r="C754" s="217"/>
      <c r="D754" s="217"/>
      <c r="E754" s="217"/>
    </row>
    <row r="755" spans="3:5">
      <c r="C755" s="217"/>
      <c r="D755" s="217"/>
      <c r="E755" s="217"/>
    </row>
    <row r="756" spans="3:5">
      <c r="C756" s="217"/>
      <c r="D756" s="217"/>
      <c r="E756" s="217"/>
    </row>
    <row r="757" spans="3:5">
      <c r="C757" s="217"/>
      <c r="D757" s="217"/>
      <c r="E757" s="217"/>
    </row>
    <row r="758" spans="3:5">
      <c r="C758" s="217"/>
      <c r="D758" s="217"/>
      <c r="E758" s="217"/>
    </row>
    <row r="759" spans="3:5">
      <c r="C759" s="217"/>
      <c r="D759" s="217"/>
      <c r="E759" s="217"/>
    </row>
    <row r="760" spans="3:5">
      <c r="C760" s="217"/>
      <c r="D760" s="217"/>
      <c r="E760" s="217"/>
    </row>
    <row r="761" spans="3:5">
      <c r="C761" s="217"/>
      <c r="D761" s="217"/>
      <c r="E761" s="217"/>
    </row>
    <row r="762" spans="3:5">
      <c r="C762" s="217"/>
      <c r="D762" s="217"/>
      <c r="E762" s="217"/>
    </row>
    <row r="763" spans="3:5">
      <c r="C763" s="217"/>
      <c r="D763" s="217"/>
      <c r="E763" s="217"/>
    </row>
    <row r="764" spans="3:5">
      <c r="C764" s="217"/>
      <c r="D764" s="217"/>
      <c r="E764" s="217"/>
    </row>
    <row r="765" spans="3:5">
      <c r="C765" s="217"/>
      <c r="D765" s="217"/>
      <c r="E765" s="217"/>
    </row>
    <row r="766" spans="3:5">
      <c r="C766" s="217"/>
      <c r="D766" s="217"/>
      <c r="E766" s="217"/>
    </row>
    <row r="767" spans="3:5">
      <c r="C767" s="217"/>
      <c r="D767" s="217"/>
      <c r="E767" s="217"/>
    </row>
    <row r="768" spans="3:5">
      <c r="C768" s="217"/>
      <c r="D768" s="217"/>
      <c r="E768" s="217"/>
    </row>
    <row r="769" spans="3:5">
      <c r="C769" s="217"/>
      <c r="D769" s="217"/>
      <c r="E769" s="217"/>
    </row>
    <row r="770" spans="3:5">
      <c r="C770" s="217"/>
      <c r="D770" s="217"/>
      <c r="E770" s="217"/>
    </row>
    <row r="771" spans="3:5">
      <c r="C771" s="217"/>
      <c r="D771" s="217"/>
      <c r="E771" s="217"/>
    </row>
    <row r="772" spans="3:5">
      <c r="C772" s="217"/>
      <c r="D772" s="217"/>
      <c r="E772" s="217"/>
    </row>
    <row r="773" spans="3:5">
      <c r="C773" s="217"/>
      <c r="D773" s="217"/>
      <c r="E773" s="217"/>
    </row>
    <row r="774" spans="3:5">
      <c r="C774" s="217"/>
      <c r="D774" s="217"/>
      <c r="E774" s="217"/>
    </row>
    <row r="775" spans="3:5">
      <c r="C775" s="217"/>
      <c r="D775" s="217"/>
      <c r="E775" s="217"/>
    </row>
    <row r="776" spans="3:5">
      <c r="C776" s="217"/>
      <c r="D776" s="217"/>
      <c r="E776" s="217"/>
    </row>
    <row r="777" spans="3:5">
      <c r="C777" s="217"/>
      <c r="D777" s="217"/>
      <c r="E777" s="217"/>
    </row>
    <row r="778" spans="3:5">
      <c r="C778" s="217"/>
      <c r="D778" s="217"/>
      <c r="E778" s="217"/>
    </row>
    <row r="779" spans="3:5">
      <c r="C779" s="217"/>
      <c r="D779" s="217"/>
      <c r="E779" s="217"/>
    </row>
    <row r="780" spans="3:5">
      <c r="C780" s="217"/>
      <c r="D780" s="217"/>
      <c r="E780" s="217"/>
    </row>
    <row r="781" spans="3:5">
      <c r="C781" s="217"/>
      <c r="D781" s="217"/>
      <c r="E781" s="217"/>
    </row>
    <row r="782" spans="3:5">
      <c r="C782" s="217"/>
      <c r="D782" s="217"/>
      <c r="E782" s="217"/>
    </row>
    <row r="783" spans="3:5">
      <c r="C783" s="217"/>
      <c r="D783" s="217"/>
      <c r="E783" s="217"/>
    </row>
    <row r="784" spans="3:5">
      <c r="C784" s="217"/>
      <c r="D784" s="217"/>
      <c r="E784" s="217"/>
    </row>
    <row r="785" spans="3:5">
      <c r="C785" s="217"/>
      <c r="D785" s="217"/>
      <c r="E785" s="217"/>
    </row>
    <row r="786" spans="3:5">
      <c r="C786" s="217"/>
      <c r="D786" s="217"/>
      <c r="E786" s="217"/>
    </row>
    <row r="787" spans="3:5">
      <c r="C787" s="217"/>
      <c r="D787" s="217"/>
      <c r="E787" s="217"/>
    </row>
    <row r="788" spans="3:5">
      <c r="C788" s="217"/>
      <c r="D788" s="217"/>
      <c r="E788" s="217"/>
    </row>
    <row r="789" spans="3:5">
      <c r="C789" s="217"/>
      <c r="D789" s="217"/>
      <c r="E789" s="217"/>
    </row>
    <row r="790" spans="3:5">
      <c r="C790" s="217"/>
      <c r="D790" s="217"/>
      <c r="E790" s="217"/>
    </row>
    <row r="791" spans="3:5">
      <c r="C791" s="217"/>
      <c r="D791" s="217"/>
      <c r="E791" s="217"/>
    </row>
    <row r="792" spans="3:5">
      <c r="C792" s="217"/>
      <c r="D792" s="217"/>
      <c r="E792" s="217"/>
    </row>
    <row r="793" spans="3:5">
      <c r="C793" s="217"/>
      <c r="D793" s="217"/>
      <c r="E793" s="217"/>
    </row>
    <row r="794" spans="3:5">
      <c r="C794" s="217"/>
      <c r="D794" s="217"/>
      <c r="E794" s="217"/>
    </row>
    <row r="795" spans="3:5">
      <c r="C795" s="217"/>
      <c r="D795" s="217"/>
      <c r="E795" s="217"/>
    </row>
    <row r="796" spans="3:5">
      <c r="C796" s="217"/>
      <c r="D796" s="217"/>
      <c r="E796" s="217"/>
    </row>
    <row r="797" spans="3:5">
      <c r="C797" s="217"/>
      <c r="D797" s="217"/>
      <c r="E797" s="217"/>
    </row>
    <row r="798" spans="3:5">
      <c r="C798" s="217"/>
      <c r="D798" s="217"/>
      <c r="E798" s="217"/>
    </row>
    <row r="799" spans="3:5">
      <c r="C799" s="217"/>
      <c r="D799" s="217"/>
      <c r="E799" s="217"/>
    </row>
    <row r="800" spans="3:5">
      <c r="C800" s="217"/>
      <c r="D800" s="217"/>
      <c r="E800" s="217"/>
    </row>
    <row r="801" spans="3:5">
      <c r="C801" s="217"/>
      <c r="D801" s="217"/>
      <c r="E801" s="217"/>
    </row>
    <row r="802" spans="3:5">
      <c r="C802" s="217"/>
      <c r="D802" s="217"/>
      <c r="E802" s="217"/>
    </row>
    <row r="803" spans="3:5">
      <c r="C803" s="217"/>
      <c r="D803" s="217"/>
      <c r="E803" s="217"/>
    </row>
    <row r="804" spans="3:5">
      <c r="C804" s="217"/>
      <c r="D804" s="217"/>
      <c r="E804" s="217"/>
    </row>
    <row r="805" spans="3:5">
      <c r="C805" s="217"/>
      <c r="D805" s="217"/>
      <c r="E805" s="217"/>
    </row>
    <row r="806" spans="3:5">
      <c r="C806" s="217"/>
      <c r="D806" s="217"/>
      <c r="E806" s="217"/>
    </row>
    <row r="807" spans="3:5">
      <c r="C807" s="217"/>
      <c r="D807" s="217"/>
      <c r="E807" s="217"/>
    </row>
    <row r="808" spans="3:5">
      <c r="C808" s="217"/>
      <c r="D808" s="217"/>
      <c r="E808" s="217"/>
    </row>
    <row r="809" spans="3:5">
      <c r="C809" s="217"/>
      <c r="D809" s="217"/>
      <c r="E809" s="217"/>
    </row>
    <row r="810" spans="3:5">
      <c r="C810" s="217"/>
      <c r="D810" s="217"/>
      <c r="E810" s="217"/>
    </row>
    <row r="811" spans="3:5">
      <c r="C811" s="217"/>
      <c r="D811" s="217"/>
      <c r="E811" s="217"/>
    </row>
    <row r="812" spans="3:5">
      <c r="C812" s="217"/>
      <c r="D812" s="217"/>
      <c r="E812" s="217"/>
    </row>
    <row r="813" spans="3:5">
      <c r="C813" s="217"/>
      <c r="D813" s="217"/>
      <c r="E813" s="217"/>
    </row>
    <row r="814" spans="3:5">
      <c r="C814" s="217"/>
      <c r="D814" s="217"/>
      <c r="E814" s="217"/>
    </row>
    <row r="815" spans="3:5">
      <c r="C815" s="217"/>
      <c r="D815" s="217"/>
      <c r="E815" s="217"/>
    </row>
    <row r="816" spans="3:5">
      <c r="C816" s="217"/>
      <c r="D816" s="217"/>
      <c r="E816" s="217"/>
    </row>
    <row r="817" spans="3:5">
      <c r="C817" s="217"/>
      <c r="D817" s="217"/>
      <c r="E817" s="217"/>
    </row>
    <row r="818" spans="3:5">
      <c r="C818" s="217"/>
      <c r="D818" s="217"/>
      <c r="E818" s="217"/>
    </row>
    <row r="819" spans="3:5">
      <c r="C819" s="217"/>
      <c r="D819" s="217"/>
      <c r="E819" s="217"/>
    </row>
    <row r="820" spans="3:5">
      <c r="C820" s="217"/>
      <c r="D820" s="217"/>
      <c r="E820" s="217"/>
    </row>
    <row r="821" spans="3:5">
      <c r="C821" s="217"/>
      <c r="D821" s="217"/>
      <c r="E821" s="217"/>
    </row>
    <row r="822" spans="3:5">
      <c r="C822" s="217"/>
      <c r="D822" s="217"/>
      <c r="E822" s="217"/>
    </row>
    <row r="823" spans="3:5">
      <c r="C823" s="217"/>
      <c r="D823" s="217"/>
      <c r="E823" s="217"/>
    </row>
    <row r="824" spans="3:5">
      <c r="C824" s="217"/>
      <c r="D824" s="217"/>
      <c r="E824" s="217"/>
    </row>
    <row r="825" spans="3:5">
      <c r="C825" s="217"/>
      <c r="D825" s="217"/>
      <c r="E825" s="217"/>
    </row>
    <row r="826" spans="3:5">
      <c r="C826" s="217"/>
      <c r="D826" s="217"/>
      <c r="E826" s="217"/>
    </row>
    <row r="827" spans="3:5">
      <c r="C827" s="217"/>
      <c r="D827" s="217"/>
      <c r="E827" s="217"/>
    </row>
    <row r="828" spans="3:5">
      <c r="C828" s="217"/>
      <c r="D828" s="217"/>
      <c r="E828" s="217"/>
    </row>
    <row r="829" spans="3:5">
      <c r="C829" s="217"/>
      <c r="D829" s="217"/>
      <c r="E829" s="217"/>
    </row>
    <row r="830" spans="3:5">
      <c r="C830" s="217"/>
      <c r="D830" s="217"/>
      <c r="E830" s="217"/>
    </row>
    <row r="831" spans="3:5">
      <c r="C831" s="217"/>
      <c r="D831" s="217"/>
      <c r="E831" s="217"/>
    </row>
    <row r="832" spans="3:5">
      <c r="C832" s="217"/>
      <c r="D832" s="217"/>
      <c r="E832" s="217"/>
    </row>
    <row r="833" spans="3:5">
      <c r="C833" s="217"/>
      <c r="D833" s="217"/>
      <c r="E833" s="217"/>
    </row>
    <row r="834" spans="3:5">
      <c r="C834" s="217"/>
      <c r="D834" s="217"/>
      <c r="E834" s="217"/>
    </row>
    <row r="835" spans="3:5">
      <c r="C835" s="217"/>
      <c r="D835" s="217"/>
      <c r="E835" s="217"/>
    </row>
    <row r="836" spans="3:5">
      <c r="C836" s="217"/>
      <c r="D836" s="217"/>
      <c r="E836" s="217"/>
    </row>
    <row r="837" spans="3:5">
      <c r="C837" s="217"/>
      <c r="D837" s="217"/>
      <c r="E837" s="217"/>
    </row>
    <row r="838" spans="3:5">
      <c r="C838" s="217"/>
      <c r="D838" s="217"/>
      <c r="E838" s="217"/>
    </row>
    <row r="839" spans="3:5">
      <c r="C839" s="217"/>
      <c r="D839" s="217"/>
      <c r="E839" s="217"/>
    </row>
    <row r="840" spans="3:5">
      <c r="C840" s="217"/>
      <c r="D840" s="217"/>
      <c r="E840" s="217"/>
    </row>
    <row r="841" spans="3:5">
      <c r="C841" s="217"/>
      <c r="D841" s="217"/>
      <c r="E841" s="217"/>
    </row>
    <row r="842" spans="3:5">
      <c r="C842" s="217"/>
      <c r="D842" s="217"/>
      <c r="E842" s="217"/>
    </row>
    <row r="843" spans="3:5">
      <c r="C843" s="217"/>
      <c r="D843" s="217"/>
      <c r="E843" s="217"/>
    </row>
    <row r="844" spans="3:5">
      <c r="C844" s="217"/>
      <c r="D844" s="217"/>
      <c r="E844" s="217"/>
    </row>
    <row r="845" spans="3:5">
      <c r="C845" s="217"/>
      <c r="D845" s="217"/>
      <c r="E845" s="217"/>
    </row>
    <row r="846" spans="3:5">
      <c r="C846" s="217"/>
      <c r="D846" s="217"/>
      <c r="E846" s="217"/>
    </row>
    <row r="847" spans="3:5">
      <c r="C847" s="217"/>
      <c r="D847" s="217"/>
      <c r="E847" s="217"/>
    </row>
    <row r="848" spans="3:5">
      <c r="C848" s="217"/>
      <c r="D848" s="217"/>
      <c r="E848" s="217"/>
    </row>
    <row r="849" spans="3:5">
      <c r="C849" s="217"/>
      <c r="D849" s="217"/>
      <c r="E849" s="217"/>
    </row>
    <row r="850" spans="3:5">
      <c r="C850" s="217"/>
      <c r="D850" s="217"/>
      <c r="E850" s="217"/>
    </row>
    <row r="851" spans="3:5">
      <c r="C851" s="217"/>
      <c r="D851" s="217"/>
      <c r="E851" s="217"/>
    </row>
    <row r="852" spans="3:5">
      <c r="C852" s="217"/>
      <c r="D852" s="217"/>
      <c r="E852" s="217"/>
    </row>
    <row r="853" spans="3:5">
      <c r="C853" s="217"/>
      <c r="D853" s="217"/>
      <c r="E853" s="217"/>
    </row>
    <row r="854" spans="3:5">
      <c r="C854" s="217"/>
      <c r="D854" s="217"/>
      <c r="E854" s="217"/>
    </row>
    <row r="855" spans="3:5">
      <c r="C855" s="217"/>
      <c r="D855" s="217"/>
      <c r="E855" s="217"/>
    </row>
    <row r="856" spans="3:5">
      <c r="C856" s="217"/>
      <c r="D856" s="217"/>
      <c r="E856" s="217"/>
    </row>
    <row r="857" spans="3:5">
      <c r="C857" s="217"/>
      <c r="D857" s="217"/>
      <c r="E857" s="217"/>
    </row>
    <row r="858" spans="3:5">
      <c r="C858" s="217"/>
      <c r="D858" s="217"/>
      <c r="E858" s="217"/>
    </row>
    <row r="859" spans="3:5">
      <c r="C859" s="217"/>
      <c r="D859" s="217"/>
      <c r="E859" s="217"/>
    </row>
    <row r="860" spans="3:5">
      <c r="C860" s="217"/>
      <c r="D860" s="217"/>
      <c r="E860" s="217"/>
    </row>
    <row r="861" spans="3:5">
      <c r="C861" s="217"/>
      <c r="D861" s="217"/>
      <c r="E861" s="217"/>
    </row>
    <row r="862" spans="3:5">
      <c r="C862" s="217"/>
      <c r="D862" s="217"/>
      <c r="E862" s="217"/>
    </row>
    <row r="863" spans="3:5">
      <c r="C863" s="217"/>
      <c r="D863" s="217"/>
      <c r="E863" s="217"/>
    </row>
    <row r="864" spans="3:5">
      <c r="C864" s="217"/>
      <c r="D864" s="217"/>
      <c r="E864" s="217"/>
    </row>
    <row r="865" spans="3:5">
      <c r="C865" s="217"/>
      <c r="D865" s="217"/>
      <c r="E865" s="217"/>
    </row>
    <row r="866" spans="3:5">
      <c r="C866" s="217"/>
      <c r="D866" s="217"/>
      <c r="E866" s="217"/>
    </row>
    <row r="867" spans="3:5">
      <c r="C867" s="217"/>
      <c r="D867" s="217"/>
      <c r="E867" s="217"/>
    </row>
    <row r="868" spans="3:5">
      <c r="C868" s="217"/>
      <c r="D868" s="217"/>
      <c r="E868" s="217"/>
    </row>
    <row r="869" spans="3:5">
      <c r="C869" s="217"/>
      <c r="D869" s="217"/>
      <c r="E869" s="217"/>
    </row>
    <row r="870" spans="3:5">
      <c r="C870" s="217"/>
      <c r="D870" s="217"/>
      <c r="E870" s="217"/>
    </row>
    <row r="871" spans="3:5">
      <c r="C871" s="217"/>
      <c r="D871" s="217"/>
      <c r="E871" s="217"/>
    </row>
    <row r="872" spans="3:5">
      <c r="C872" s="217"/>
      <c r="D872" s="217"/>
      <c r="E872" s="217"/>
    </row>
    <row r="873" spans="3:5">
      <c r="C873" s="217"/>
      <c r="D873" s="217"/>
      <c r="E873" s="217"/>
    </row>
    <row r="874" spans="3:5">
      <c r="C874" s="217"/>
      <c r="D874" s="217"/>
      <c r="E874" s="217"/>
    </row>
    <row r="875" spans="3:5">
      <c r="C875" s="217"/>
      <c r="D875" s="217"/>
      <c r="E875" s="217"/>
    </row>
    <row r="876" spans="3:5">
      <c r="C876" s="217"/>
      <c r="D876" s="217"/>
      <c r="E876" s="217"/>
    </row>
    <row r="877" spans="3:5">
      <c r="C877" s="217"/>
      <c r="D877" s="217"/>
      <c r="E877" s="217"/>
    </row>
    <row r="878" spans="3:5">
      <c r="C878" s="217"/>
      <c r="D878" s="217"/>
      <c r="E878" s="217"/>
    </row>
    <row r="879" spans="3:5">
      <c r="C879" s="217"/>
      <c r="D879" s="217"/>
      <c r="E879" s="217"/>
    </row>
    <row r="880" spans="3:5">
      <c r="C880" s="217"/>
      <c r="D880" s="217"/>
      <c r="E880" s="217"/>
    </row>
    <row r="881" spans="3:5">
      <c r="C881" s="217"/>
      <c r="D881" s="217"/>
      <c r="E881" s="217"/>
    </row>
    <row r="882" spans="3:5">
      <c r="C882" s="217"/>
      <c r="D882" s="217"/>
      <c r="E882" s="217"/>
    </row>
    <row r="883" spans="3:5">
      <c r="C883" s="217"/>
      <c r="D883" s="217"/>
      <c r="E883" s="217"/>
    </row>
    <row r="884" spans="3:5">
      <c r="C884" s="217"/>
      <c r="D884" s="217"/>
      <c r="E884" s="217"/>
    </row>
    <row r="885" spans="3:5">
      <c r="C885" s="217"/>
      <c r="D885" s="217"/>
      <c r="E885" s="217"/>
    </row>
    <row r="886" spans="3:5">
      <c r="C886" s="217"/>
      <c r="D886" s="217"/>
      <c r="E886" s="217"/>
    </row>
    <row r="887" spans="3:5">
      <c r="C887" s="217"/>
      <c r="D887" s="217"/>
      <c r="E887" s="217"/>
    </row>
    <row r="888" spans="3:5">
      <c r="C888" s="217"/>
      <c r="D888" s="217"/>
      <c r="E888" s="217"/>
    </row>
    <row r="889" spans="3:5">
      <c r="C889" s="217"/>
      <c r="D889" s="217"/>
      <c r="E889" s="217"/>
    </row>
    <row r="890" spans="3:5">
      <c r="C890" s="217"/>
      <c r="D890" s="217"/>
      <c r="E890" s="217"/>
    </row>
    <row r="891" spans="3:5">
      <c r="C891" s="217"/>
      <c r="D891" s="217"/>
      <c r="E891" s="217"/>
    </row>
    <row r="892" spans="3:5">
      <c r="C892" s="217"/>
      <c r="D892" s="217"/>
      <c r="E892" s="217"/>
    </row>
    <row r="893" spans="3:5">
      <c r="C893" s="217"/>
      <c r="D893" s="217"/>
      <c r="E893" s="217"/>
    </row>
    <row r="894" spans="3:5">
      <c r="C894" s="217"/>
      <c r="D894" s="217"/>
      <c r="E894" s="217"/>
    </row>
    <row r="895" spans="3:5">
      <c r="C895" s="217"/>
      <c r="D895" s="217"/>
      <c r="E895" s="217"/>
    </row>
    <row r="896" spans="3:5">
      <c r="C896" s="217"/>
      <c r="D896" s="217"/>
      <c r="E896" s="217"/>
    </row>
    <row r="897" spans="3:5">
      <c r="C897" s="217"/>
      <c r="D897" s="217"/>
      <c r="E897" s="217"/>
    </row>
    <row r="898" spans="3:5">
      <c r="C898" s="217"/>
      <c r="D898" s="217"/>
      <c r="E898" s="217"/>
    </row>
    <row r="899" spans="3:5">
      <c r="C899" s="217"/>
      <c r="D899" s="217"/>
      <c r="E899" s="217"/>
    </row>
    <row r="900" spans="3:5">
      <c r="C900" s="217"/>
      <c r="D900" s="217"/>
      <c r="E900" s="217"/>
    </row>
    <row r="901" spans="3:5">
      <c r="C901" s="217"/>
      <c r="D901" s="217"/>
      <c r="E901" s="217"/>
    </row>
    <row r="902" spans="3:5">
      <c r="C902" s="217"/>
      <c r="D902" s="217"/>
      <c r="E902" s="217"/>
    </row>
    <row r="903" spans="3:5">
      <c r="C903" s="217"/>
      <c r="D903" s="217"/>
      <c r="E903" s="217"/>
    </row>
    <row r="904" spans="3:5">
      <c r="C904" s="217"/>
      <c r="D904" s="217"/>
      <c r="E904" s="217"/>
    </row>
    <row r="905" spans="3:5">
      <c r="C905" s="217"/>
      <c r="D905" s="217"/>
      <c r="E905" s="217"/>
    </row>
    <row r="906" spans="3:5">
      <c r="C906" s="217"/>
      <c r="D906" s="217"/>
      <c r="E906" s="217"/>
    </row>
    <row r="907" spans="3:5">
      <c r="C907" s="217"/>
      <c r="D907" s="217"/>
      <c r="E907" s="217"/>
    </row>
    <row r="908" spans="3:5">
      <c r="C908" s="217"/>
      <c r="D908" s="217"/>
      <c r="E908" s="217"/>
    </row>
    <row r="909" spans="3:5">
      <c r="C909" s="217"/>
      <c r="D909" s="217"/>
      <c r="E909" s="217"/>
    </row>
    <row r="910" spans="3:5">
      <c r="C910" s="217"/>
      <c r="D910" s="217"/>
      <c r="E910" s="217"/>
    </row>
    <row r="911" spans="3:5">
      <c r="C911" s="217"/>
      <c r="D911" s="217"/>
      <c r="E911" s="217"/>
    </row>
    <row r="912" spans="3:5">
      <c r="C912" s="217"/>
      <c r="D912" s="217"/>
      <c r="E912" s="217"/>
    </row>
    <row r="913" spans="3:5">
      <c r="C913" s="217"/>
      <c r="D913" s="217"/>
      <c r="E913" s="217"/>
    </row>
    <row r="914" spans="3:5">
      <c r="C914" s="217"/>
      <c r="D914" s="217"/>
      <c r="E914" s="217"/>
    </row>
    <row r="915" spans="3:5">
      <c r="C915" s="217"/>
      <c r="D915" s="217"/>
      <c r="E915" s="217"/>
    </row>
    <row r="916" spans="3:5">
      <c r="C916" s="217"/>
      <c r="D916" s="217"/>
      <c r="E916" s="217"/>
    </row>
    <row r="917" spans="3:5">
      <c r="C917" s="217"/>
      <c r="D917" s="217"/>
      <c r="E917" s="217"/>
    </row>
    <row r="918" spans="3:5">
      <c r="C918" s="217"/>
      <c r="D918" s="217"/>
      <c r="E918" s="217"/>
    </row>
    <row r="919" spans="3:5">
      <c r="C919" s="217"/>
      <c r="D919" s="217"/>
      <c r="E919" s="217"/>
    </row>
    <row r="920" spans="3:5">
      <c r="C920" s="217"/>
      <c r="D920" s="217"/>
      <c r="E920" s="217"/>
    </row>
    <row r="921" spans="3:5">
      <c r="C921" s="217"/>
      <c r="D921" s="217"/>
      <c r="E921" s="217"/>
    </row>
    <row r="922" spans="3:5">
      <c r="C922" s="217"/>
      <c r="D922" s="217"/>
      <c r="E922" s="217"/>
    </row>
    <row r="923" spans="3:5">
      <c r="C923" s="217"/>
      <c r="D923" s="217"/>
      <c r="E923" s="217"/>
    </row>
    <row r="924" spans="3:5">
      <c r="C924" s="217"/>
      <c r="D924" s="217"/>
      <c r="E924" s="217"/>
    </row>
    <row r="925" spans="3:5">
      <c r="C925" s="217"/>
      <c r="D925" s="217"/>
      <c r="E925" s="217"/>
    </row>
    <row r="926" spans="3:5">
      <c r="C926" s="217"/>
      <c r="D926" s="217"/>
      <c r="E926" s="217"/>
    </row>
    <row r="927" spans="3:5">
      <c r="C927" s="217"/>
      <c r="D927" s="217"/>
      <c r="E927" s="217"/>
    </row>
    <row r="928" spans="3:5">
      <c r="C928" s="217"/>
      <c r="D928" s="217"/>
      <c r="E928" s="217"/>
    </row>
    <row r="929" spans="3:5">
      <c r="C929" s="217"/>
      <c r="D929" s="217"/>
      <c r="E929" s="217"/>
    </row>
    <row r="930" spans="3:5">
      <c r="C930" s="217"/>
      <c r="D930" s="217"/>
      <c r="E930" s="217"/>
    </row>
    <row r="931" spans="3:5">
      <c r="C931" s="217"/>
      <c r="D931" s="217"/>
      <c r="E931" s="217"/>
    </row>
    <row r="932" spans="3:5">
      <c r="C932" s="217"/>
      <c r="D932" s="217"/>
      <c r="E932" s="217"/>
    </row>
    <row r="933" spans="3:5">
      <c r="C933" s="217"/>
      <c r="D933" s="217"/>
      <c r="E933" s="217"/>
    </row>
    <row r="934" spans="3:5">
      <c r="C934" s="217"/>
      <c r="D934" s="217"/>
      <c r="E934" s="217"/>
    </row>
    <row r="935" spans="3:5">
      <c r="C935" s="217"/>
      <c r="D935" s="217"/>
      <c r="E935" s="217"/>
    </row>
    <row r="936" spans="3:5">
      <c r="C936" s="217"/>
      <c r="D936" s="217"/>
      <c r="E936" s="217"/>
    </row>
    <row r="937" spans="3:5">
      <c r="C937" s="217"/>
      <c r="D937" s="217"/>
      <c r="E937" s="217"/>
    </row>
    <row r="938" spans="3:5">
      <c r="C938" s="217"/>
      <c r="D938" s="217"/>
      <c r="E938" s="217"/>
    </row>
    <row r="939" spans="3:5">
      <c r="C939" s="217"/>
      <c r="D939" s="217"/>
      <c r="E939" s="217"/>
    </row>
    <row r="940" spans="3:5">
      <c r="C940" s="217"/>
      <c r="D940" s="217"/>
      <c r="E940" s="217"/>
    </row>
    <row r="941" spans="3:5">
      <c r="C941" s="217"/>
      <c r="D941" s="217"/>
      <c r="E941" s="217"/>
    </row>
    <row r="942" spans="3:5">
      <c r="C942" s="217"/>
      <c r="D942" s="217"/>
      <c r="E942" s="217"/>
    </row>
    <row r="943" spans="3:5">
      <c r="C943" s="217"/>
      <c r="D943" s="217"/>
      <c r="E943" s="217"/>
    </row>
    <row r="944" spans="3:5">
      <c r="C944" s="217"/>
      <c r="D944" s="217"/>
      <c r="E944" s="217"/>
    </row>
    <row r="945" spans="3:5">
      <c r="C945" s="217"/>
      <c r="D945" s="217"/>
      <c r="E945" s="217"/>
    </row>
    <row r="946" spans="3:5">
      <c r="C946" s="217"/>
      <c r="D946" s="217"/>
      <c r="E946" s="217"/>
    </row>
    <row r="947" spans="3:5">
      <c r="C947" s="217"/>
      <c r="D947" s="217"/>
      <c r="E947" s="217"/>
    </row>
    <row r="948" spans="3:5">
      <c r="C948" s="217"/>
      <c r="D948" s="217"/>
      <c r="E948" s="217"/>
    </row>
    <row r="949" spans="3:5">
      <c r="C949" s="217"/>
      <c r="D949" s="217"/>
      <c r="E949" s="217"/>
    </row>
    <row r="950" spans="3:5">
      <c r="C950" s="217"/>
      <c r="D950" s="217"/>
      <c r="E950" s="217"/>
    </row>
    <row r="951" spans="3:5">
      <c r="C951" s="217"/>
      <c r="D951" s="217"/>
      <c r="E951" s="217"/>
    </row>
    <row r="952" spans="3:5">
      <c r="C952" s="217"/>
      <c r="D952" s="217"/>
      <c r="E952" s="217"/>
    </row>
    <row r="953" spans="3:5">
      <c r="C953" s="217"/>
      <c r="D953" s="217"/>
      <c r="E953" s="217"/>
    </row>
    <row r="954" spans="3:5">
      <c r="C954" s="217"/>
      <c r="D954" s="217"/>
      <c r="E954" s="217"/>
    </row>
    <row r="955" spans="3:5">
      <c r="C955" s="217"/>
      <c r="D955" s="217"/>
      <c r="E955" s="217"/>
    </row>
    <row r="956" spans="3:5">
      <c r="C956" s="217"/>
      <c r="D956" s="217"/>
      <c r="E956" s="217"/>
    </row>
    <row r="957" spans="3:5">
      <c r="C957" s="217"/>
      <c r="D957" s="217"/>
      <c r="E957" s="217"/>
    </row>
    <row r="958" spans="3:5">
      <c r="C958" s="217"/>
      <c r="D958" s="217"/>
      <c r="E958" s="217"/>
    </row>
    <row r="959" spans="3:5">
      <c r="C959" s="217"/>
      <c r="D959" s="217"/>
      <c r="E959" s="217"/>
    </row>
    <row r="960" spans="3:5">
      <c r="C960" s="217"/>
      <c r="D960" s="217"/>
      <c r="E960" s="217"/>
    </row>
    <row r="961" spans="3:5">
      <c r="C961" s="217"/>
      <c r="D961" s="217"/>
      <c r="E961" s="217"/>
    </row>
    <row r="962" spans="3:5">
      <c r="C962" s="217"/>
      <c r="D962" s="217"/>
      <c r="E962" s="217"/>
    </row>
    <row r="963" spans="3:5">
      <c r="C963" s="217"/>
      <c r="D963" s="217"/>
      <c r="E963" s="217"/>
    </row>
    <row r="964" spans="3:5">
      <c r="C964" s="217"/>
      <c r="D964" s="217"/>
      <c r="E964" s="217"/>
    </row>
    <row r="965" spans="3:5">
      <c r="C965" s="217"/>
      <c r="D965" s="217"/>
      <c r="E965" s="217"/>
    </row>
    <row r="966" spans="3:5">
      <c r="C966" s="217"/>
      <c r="D966" s="217"/>
      <c r="E966" s="217"/>
    </row>
    <row r="967" spans="3:5">
      <c r="C967" s="217"/>
      <c r="D967" s="217"/>
      <c r="E967" s="217"/>
    </row>
    <row r="968" spans="3:5">
      <c r="C968" s="217"/>
      <c r="D968" s="217"/>
      <c r="E968" s="217"/>
    </row>
    <row r="969" spans="3:5">
      <c r="C969" s="217"/>
      <c r="D969" s="217"/>
      <c r="E969" s="217"/>
    </row>
    <row r="970" spans="3:5">
      <c r="C970" s="217"/>
      <c r="D970" s="217"/>
      <c r="E970" s="217"/>
    </row>
    <row r="971" spans="3:5">
      <c r="C971" s="217"/>
      <c r="D971" s="217"/>
      <c r="E971" s="217"/>
    </row>
    <row r="972" spans="3:5">
      <c r="C972" s="217"/>
      <c r="D972" s="217"/>
      <c r="E972" s="217"/>
    </row>
    <row r="973" spans="3:5">
      <c r="C973" s="217"/>
      <c r="D973" s="217"/>
      <c r="E973" s="217"/>
    </row>
    <row r="974" spans="3:5">
      <c r="C974" s="217"/>
      <c r="D974" s="217"/>
      <c r="E974" s="217"/>
    </row>
    <row r="975" spans="3:5">
      <c r="C975" s="217"/>
      <c r="D975" s="217"/>
      <c r="E975" s="217"/>
    </row>
    <row r="976" spans="3:5">
      <c r="C976" s="217"/>
      <c r="D976" s="217"/>
      <c r="E976" s="217"/>
    </row>
    <row r="977" spans="3:5">
      <c r="C977" s="217"/>
      <c r="D977" s="217"/>
      <c r="E977" s="217"/>
    </row>
    <row r="978" spans="3:5">
      <c r="C978" s="217"/>
      <c r="D978" s="217"/>
      <c r="E978" s="217"/>
    </row>
    <row r="979" spans="3:5">
      <c r="C979" s="217"/>
      <c r="D979" s="217"/>
      <c r="E979" s="217"/>
    </row>
    <row r="980" spans="3:5">
      <c r="C980" s="217"/>
      <c r="D980" s="217"/>
      <c r="E980" s="217"/>
    </row>
    <row r="981" spans="3:5">
      <c r="C981" s="217"/>
      <c r="D981" s="217"/>
      <c r="E981" s="217"/>
    </row>
    <row r="982" spans="3:5">
      <c r="C982" s="217"/>
      <c r="D982" s="217"/>
      <c r="E982" s="217"/>
    </row>
    <row r="983" spans="3:5">
      <c r="C983" s="217"/>
      <c r="D983" s="217"/>
      <c r="E983" s="217"/>
    </row>
    <row r="984" spans="3:5">
      <c r="C984" s="217"/>
      <c r="D984" s="217"/>
      <c r="E984" s="217"/>
    </row>
    <row r="985" spans="3:5">
      <c r="C985" s="217"/>
      <c r="D985" s="217"/>
      <c r="E985" s="217"/>
    </row>
    <row r="986" spans="3:5">
      <c r="C986" s="217"/>
      <c r="D986" s="217"/>
      <c r="E986" s="217"/>
    </row>
    <row r="987" spans="3:5">
      <c r="C987" s="217"/>
      <c r="D987" s="217"/>
      <c r="E987" s="217"/>
    </row>
    <row r="988" spans="3:5">
      <c r="C988" s="217"/>
      <c r="D988" s="217"/>
      <c r="E988" s="217"/>
    </row>
    <row r="989" spans="3:5">
      <c r="C989" s="217"/>
      <c r="D989" s="217"/>
      <c r="E989" s="217"/>
    </row>
    <row r="990" spans="3:5">
      <c r="C990" s="217"/>
      <c r="D990" s="217"/>
      <c r="E990" s="217"/>
    </row>
    <row r="991" spans="3:5">
      <c r="C991" s="217"/>
      <c r="D991" s="217"/>
      <c r="E991" s="217"/>
    </row>
    <row r="992" spans="3:5">
      <c r="C992" s="217"/>
      <c r="D992" s="217"/>
      <c r="E992" s="217"/>
    </row>
    <row r="993" spans="3:5">
      <c r="C993" s="217"/>
      <c r="D993" s="217"/>
      <c r="E993" s="217"/>
    </row>
    <row r="994" spans="3:5">
      <c r="C994" s="217"/>
      <c r="D994" s="217"/>
      <c r="E994" s="217"/>
    </row>
    <row r="995" spans="3:5">
      <c r="C995" s="217"/>
      <c r="D995" s="217"/>
      <c r="E995" s="217"/>
    </row>
    <row r="996" spans="3:5">
      <c r="C996" s="217"/>
      <c r="D996" s="217"/>
      <c r="E996" s="217"/>
    </row>
    <row r="997" spans="3:5">
      <c r="C997" s="217"/>
      <c r="D997" s="217"/>
      <c r="E997" s="217"/>
    </row>
    <row r="998" spans="3:5">
      <c r="C998" s="217"/>
      <c r="D998" s="217"/>
      <c r="E998" s="217"/>
    </row>
    <row r="999" spans="3:5">
      <c r="C999" s="217"/>
      <c r="D999" s="217"/>
      <c r="E999" s="217"/>
    </row>
    <row r="1000" spans="3:5">
      <c r="C1000" s="217"/>
      <c r="D1000" s="217"/>
      <c r="E1000" s="217"/>
    </row>
    <row r="1001" spans="3:5">
      <c r="C1001" s="217"/>
      <c r="D1001" s="217"/>
      <c r="E1001" s="217"/>
    </row>
    <row r="1002" spans="3:5">
      <c r="C1002" s="217"/>
      <c r="D1002" s="217"/>
      <c r="E1002" s="217"/>
    </row>
    <row r="1003" spans="3:5">
      <c r="C1003" s="217"/>
      <c r="D1003" s="217"/>
      <c r="E1003" s="217"/>
    </row>
    <row r="1004" spans="3:5">
      <c r="C1004" s="217"/>
      <c r="D1004" s="217"/>
      <c r="E1004" s="217"/>
    </row>
    <row r="1005" spans="3:5">
      <c r="C1005" s="217"/>
      <c r="D1005" s="217"/>
      <c r="E1005" s="217"/>
    </row>
    <row r="1006" spans="3:5">
      <c r="C1006" s="217"/>
      <c r="D1006" s="217"/>
      <c r="E1006" s="217"/>
    </row>
    <row r="1007" spans="3:5">
      <c r="C1007" s="217"/>
      <c r="D1007" s="217"/>
      <c r="E1007" s="217"/>
    </row>
    <row r="1008" spans="3:5">
      <c r="C1008" s="217"/>
      <c r="D1008" s="217"/>
      <c r="E1008" s="217"/>
    </row>
    <row r="1009" spans="3:5">
      <c r="C1009" s="217"/>
      <c r="D1009" s="217"/>
      <c r="E1009" s="217"/>
    </row>
    <row r="1010" spans="3:5">
      <c r="C1010" s="217"/>
      <c r="D1010" s="217"/>
      <c r="E1010" s="217"/>
    </row>
    <row r="1011" spans="3:5">
      <c r="C1011" s="217"/>
      <c r="D1011" s="217"/>
      <c r="E1011" s="217"/>
    </row>
    <row r="1012" spans="3:5">
      <c r="C1012" s="217"/>
      <c r="D1012" s="217"/>
      <c r="E1012" s="217"/>
    </row>
    <row r="1013" spans="3:5">
      <c r="C1013" s="217"/>
      <c r="D1013" s="217"/>
      <c r="E1013" s="217"/>
    </row>
    <row r="1014" spans="3:5">
      <c r="C1014" s="217"/>
      <c r="D1014" s="217"/>
      <c r="E1014" s="217"/>
    </row>
    <row r="1015" spans="3:5">
      <c r="C1015" s="217"/>
      <c r="D1015" s="217"/>
      <c r="E1015" s="217"/>
    </row>
    <row r="1016" spans="3:5">
      <c r="C1016" s="217"/>
      <c r="D1016" s="217"/>
      <c r="E1016" s="217"/>
    </row>
    <row r="1017" spans="3:5">
      <c r="C1017" s="217"/>
      <c r="D1017" s="217"/>
      <c r="E1017" s="217"/>
    </row>
    <row r="1018" spans="3:5">
      <c r="C1018" s="217"/>
      <c r="D1018" s="217"/>
      <c r="E1018" s="217"/>
    </row>
    <row r="1019" spans="3:5">
      <c r="C1019" s="217"/>
      <c r="D1019" s="217"/>
      <c r="E1019" s="217"/>
    </row>
    <row r="1020" spans="3:5">
      <c r="C1020" s="217"/>
      <c r="D1020" s="217"/>
      <c r="E1020" s="217"/>
    </row>
    <row r="1021" spans="3:5">
      <c r="C1021" s="217"/>
      <c r="D1021" s="217"/>
      <c r="E1021" s="217"/>
    </row>
    <row r="1022" spans="3:5">
      <c r="C1022" s="217"/>
      <c r="D1022" s="217"/>
      <c r="E1022" s="217"/>
    </row>
    <row r="1023" spans="3:5">
      <c r="C1023" s="217"/>
      <c r="D1023" s="217"/>
      <c r="E1023" s="217"/>
    </row>
    <row r="1024" spans="3:5">
      <c r="C1024" s="217"/>
      <c r="D1024" s="217"/>
      <c r="E1024" s="217"/>
    </row>
    <row r="1025" spans="3:5">
      <c r="C1025" s="217"/>
      <c r="D1025" s="217"/>
      <c r="E1025" s="217"/>
    </row>
    <row r="1026" spans="3:5">
      <c r="C1026" s="217"/>
      <c r="D1026" s="217"/>
      <c r="E1026" s="217"/>
    </row>
    <row r="1027" spans="3:5">
      <c r="C1027" s="217"/>
      <c r="D1027" s="217"/>
      <c r="E1027" s="217"/>
    </row>
    <row r="1028" spans="3:5">
      <c r="C1028" s="217"/>
      <c r="D1028" s="217"/>
      <c r="E1028" s="217"/>
    </row>
    <row r="1029" spans="3:5">
      <c r="C1029" s="217"/>
      <c r="D1029" s="217"/>
      <c r="E1029" s="217"/>
    </row>
    <row r="1030" spans="3:5">
      <c r="C1030" s="217"/>
      <c r="D1030" s="217"/>
      <c r="E1030" s="217"/>
    </row>
    <row r="1031" spans="3:5">
      <c r="C1031" s="217"/>
      <c r="D1031" s="217"/>
      <c r="E1031" s="217"/>
    </row>
    <row r="1032" spans="3:5">
      <c r="C1032" s="217"/>
      <c r="D1032" s="217"/>
      <c r="E1032" s="217"/>
    </row>
    <row r="1033" spans="3:5">
      <c r="C1033" s="217"/>
      <c r="D1033" s="217"/>
      <c r="E1033" s="217"/>
    </row>
    <row r="1034" spans="3:5">
      <c r="C1034" s="217"/>
      <c r="D1034" s="217"/>
      <c r="E1034" s="217"/>
    </row>
    <row r="1035" spans="3:5">
      <c r="C1035" s="217"/>
      <c r="D1035" s="217"/>
      <c r="E1035" s="217"/>
    </row>
    <row r="1036" spans="3:5">
      <c r="C1036" s="217"/>
      <c r="D1036" s="217"/>
      <c r="E1036" s="217"/>
    </row>
    <row r="1037" spans="3:5">
      <c r="C1037" s="217"/>
      <c r="D1037" s="217"/>
      <c r="E1037" s="217"/>
    </row>
    <row r="1038" spans="3:5">
      <c r="C1038" s="217"/>
      <c r="D1038" s="217"/>
      <c r="E1038" s="217"/>
    </row>
    <row r="1039" spans="3:5">
      <c r="C1039" s="217"/>
      <c r="D1039" s="217"/>
      <c r="E1039" s="217"/>
    </row>
    <row r="1040" spans="3:5">
      <c r="C1040" s="217"/>
      <c r="D1040" s="217"/>
      <c r="E1040" s="217"/>
    </row>
    <row r="1041" spans="3:5">
      <c r="C1041" s="217"/>
      <c r="D1041" s="217"/>
      <c r="E1041" s="217"/>
    </row>
    <row r="1042" spans="3:5">
      <c r="C1042" s="217"/>
      <c r="D1042" s="217"/>
      <c r="E1042" s="217"/>
    </row>
    <row r="1043" spans="3:5">
      <c r="C1043" s="217"/>
      <c r="D1043" s="217"/>
      <c r="E1043" s="217"/>
    </row>
    <row r="1044" spans="3:5">
      <c r="C1044" s="217"/>
      <c r="D1044" s="217"/>
      <c r="E1044" s="217"/>
    </row>
    <row r="1045" spans="3:5">
      <c r="C1045" s="217"/>
      <c r="D1045" s="217"/>
      <c r="E1045" s="217"/>
    </row>
    <row r="1046" spans="3:5">
      <c r="C1046" s="217"/>
      <c r="D1046" s="217"/>
      <c r="E1046" s="217"/>
    </row>
    <row r="1047" spans="3:5">
      <c r="C1047" s="217"/>
      <c r="D1047" s="217"/>
      <c r="E1047" s="217"/>
    </row>
    <row r="1048" spans="3:5">
      <c r="C1048" s="217"/>
      <c r="D1048" s="217"/>
      <c r="E1048" s="217"/>
    </row>
    <row r="1049" spans="3:5">
      <c r="C1049" s="217"/>
      <c r="D1049" s="217"/>
      <c r="E1049" s="217"/>
    </row>
    <row r="1050" spans="3:5">
      <c r="C1050" s="217"/>
      <c r="D1050" s="217"/>
      <c r="E1050" s="217"/>
    </row>
    <row r="1051" spans="3:5">
      <c r="C1051" s="217"/>
      <c r="D1051" s="217"/>
      <c r="E1051" s="217"/>
    </row>
    <row r="1052" spans="3:5">
      <c r="C1052" s="217"/>
      <c r="D1052" s="217"/>
      <c r="E1052" s="217"/>
    </row>
    <row r="1053" spans="3:5">
      <c r="C1053" s="217"/>
      <c r="D1053" s="217"/>
      <c r="E1053" s="217"/>
    </row>
    <row r="1054" spans="3:5">
      <c r="C1054" s="217"/>
      <c r="D1054" s="217"/>
      <c r="E1054" s="217"/>
    </row>
    <row r="1055" spans="3:5">
      <c r="C1055" s="217"/>
      <c r="D1055" s="217"/>
      <c r="E1055" s="217"/>
    </row>
    <row r="1056" spans="3:5">
      <c r="C1056" s="217"/>
      <c r="D1056" s="217"/>
      <c r="E1056" s="217"/>
    </row>
    <row r="1057" spans="3:5">
      <c r="C1057" s="217"/>
      <c r="D1057" s="217"/>
      <c r="E1057" s="217"/>
    </row>
    <row r="1058" spans="3:5">
      <c r="C1058" s="217"/>
      <c r="D1058" s="217"/>
      <c r="E1058" s="217"/>
    </row>
    <row r="1059" spans="3:5">
      <c r="C1059" s="217"/>
      <c r="D1059" s="217"/>
      <c r="E1059" s="217"/>
    </row>
    <row r="1060" spans="3:5">
      <c r="C1060" s="217"/>
      <c r="D1060" s="217"/>
      <c r="E1060" s="217"/>
    </row>
    <row r="1061" spans="3:5">
      <c r="C1061" s="217"/>
      <c r="D1061" s="217"/>
      <c r="E1061" s="217"/>
    </row>
    <row r="1062" spans="3:5">
      <c r="C1062" s="217"/>
      <c r="D1062" s="217"/>
      <c r="E1062" s="217"/>
    </row>
    <row r="1063" spans="3:5">
      <c r="C1063" s="217"/>
      <c r="D1063" s="217"/>
      <c r="E1063" s="217"/>
    </row>
    <row r="1064" spans="3:5">
      <c r="C1064" s="217"/>
      <c r="D1064" s="217"/>
      <c r="E1064" s="217"/>
    </row>
    <row r="1065" spans="3:5">
      <c r="C1065" s="217"/>
      <c r="D1065" s="217"/>
      <c r="E1065" s="217"/>
    </row>
    <row r="1066" spans="3:5">
      <c r="C1066" s="217"/>
      <c r="D1066" s="217"/>
      <c r="E1066" s="217"/>
    </row>
    <row r="1067" spans="3:5">
      <c r="C1067" s="217"/>
      <c r="D1067" s="217"/>
      <c r="E1067" s="217"/>
    </row>
    <row r="1068" spans="3:5">
      <c r="C1068" s="217"/>
      <c r="D1068" s="217"/>
      <c r="E1068" s="217"/>
    </row>
    <row r="1069" spans="3:5">
      <c r="C1069" s="217"/>
      <c r="D1069" s="217"/>
      <c r="E1069" s="217"/>
    </row>
    <row r="1070" spans="3:5">
      <c r="C1070" s="217"/>
      <c r="D1070" s="217"/>
      <c r="E1070" s="217"/>
    </row>
    <row r="1071" spans="3:5">
      <c r="C1071" s="217"/>
      <c r="D1071" s="217"/>
      <c r="E1071" s="217"/>
    </row>
    <row r="1072" spans="3:5">
      <c r="C1072" s="217"/>
      <c r="D1072" s="217"/>
      <c r="E1072" s="217"/>
    </row>
    <row r="1073" spans="3:5">
      <c r="C1073" s="217"/>
      <c r="D1073" s="217"/>
      <c r="E1073" s="217"/>
    </row>
    <row r="1074" spans="3:5">
      <c r="C1074" s="217"/>
      <c r="D1074" s="217"/>
      <c r="E1074" s="217"/>
    </row>
    <row r="1075" spans="3:5">
      <c r="C1075" s="217"/>
      <c r="D1075" s="217"/>
      <c r="E1075" s="217"/>
    </row>
    <row r="1076" spans="3:5">
      <c r="C1076" s="217"/>
      <c r="D1076" s="217"/>
      <c r="E1076" s="217"/>
    </row>
    <row r="1077" spans="3:5">
      <c r="C1077" s="217"/>
      <c r="D1077" s="217"/>
      <c r="E1077" s="217"/>
    </row>
    <row r="1078" spans="3:5">
      <c r="C1078" s="217"/>
      <c r="D1078" s="217"/>
      <c r="E1078" s="217"/>
    </row>
    <row r="1079" spans="3:5">
      <c r="C1079" s="217"/>
      <c r="D1079" s="217"/>
      <c r="E1079" s="217"/>
    </row>
    <row r="1080" spans="3:5">
      <c r="C1080" s="217"/>
      <c r="D1080" s="217"/>
      <c r="E1080" s="217"/>
    </row>
    <row r="1081" spans="3:5">
      <c r="C1081" s="217"/>
      <c r="D1081" s="217"/>
      <c r="E1081" s="217"/>
    </row>
    <row r="1082" spans="3:5">
      <c r="C1082" s="217"/>
      <c r="D1082" s="217"/>
      <c r="E1082" s="217"/>
    </row>
    <row r="1083" spans="3:5">
      <c r="C1083" s="217"/>
      <c r="D1083" s="217"/>
      <c r="E1083" s="217"/>
    </row>
    <row r="1084" spans="3:5">
      <c r="C1084" s="217"/>
      <c r="D1084" s="217"/>
      <c r="E1084" s="217"/>
    </row>
    <row r="1085" spans="3:5">
      <c r="C1085" s="217"/>
      <c r="D1085" s="217"/>
      <c r="E1085" s="217"/>
    </row>
    <row r="1086" spans="3:5">
      <c r="C1086" s="217"/>
      <c r="D1086" s="217"/>
      <c r="E1086" s="217"/>
    </row>
    <row r="1087" spans="3:5">
      <c r="C1087" s="217"/>
      <c r="D1087" s="217"/>
      <c r="E1087" s="217"/>
    </row>
    <row r="1088" spans="3:5">
      <c r="C1088" s="217"/>
      <c r="D1088" s="217"/>
      <c r="E1088" s="217"/>
    </row>
    <row r="1089" spans="3:5">
      <c r="C1089" s="217"/>
      <c r="D1089" s="217"/>
      <c r="E1089" s="217"/>
    </row>
    <row r="1090" spans="3:5">
      <c r="C1090" s="217"/>
      <c r="D1090" s="217"/>
      <c r="E1090" s="217"/>
    </row>
    <row r="1091" spans="3:5">
      <c r="C1091" s="217"/>
      <c r="D1091" s="217"/>
      <c r="E1091" s="217"/>
    </row>
    <row r="1092" spans="3:5">
      <c r="C1092" s="217"/>
      <c r="D1092" s="217"/>
      <c r="E1092" s="217"/>
    </row>
    <row r="1093" spans="3:5">
      <c r="C1093" s="217"/>
      <c r="D1093" s="217"/>
      <c r="E1093" s="217"/>
    </row>
    <row r="1094" spans="3:5">
      <c r="C1094" s="217"/>
      <c r="D1094" s="217"/>
      <c r="E1094" s="217"/>
    </row>
    <row r="1095" spans="3:5">
      <c r="C1095" s="217"/>
      <c r="D1095" s="217"/>
      <c r="E1095" s="217"/>
    </row>
    <row r="1096" spans="3:5">
      <c r="C1096" s="217"/>
      <c r="D1096" s="217"/>
      <c r="E1096" s="217"/>
    </row>
    <row r="1097" spans="3:5">
      <c r="C1097" s="217"/>
      <c r="D1097" s="217"/>
      <c r="E1097" s="217"/>
    </row>
    <row r="1098" spans="3:5">
      <c r="C1098" s="217"/>
      <c r="D1098" s="217"/>
      <c r="E1098" s="217"/>
    </row>
    <row r="1099" spans="3:5">
      <c r="C1099" s="217"/>
      <c r="D1099" s="217"/>
      <c r="E1099" s="217"/>
    </row>
    <row r="1100" spans="3:5">
      <c r="C1100" s="217"/>
      <c r="D1100" s="217"/>
      <c r="E1100" s="217"/>
    </row>
    <row r="1101" spans="3:5">
      <c r="C1101" s="217"/>
      <c r="D1101" s="217"/>
      <c r="E1101" s="217"/>
    </row>
    <row r="1102" spans="3:5">
      <c r="C1102" s="217"/>
      <c r="D1102" s="217"/>
      <c r="E1102" s="217"/>
    </row>
    <row r="1103" spans="3:5">
      <c r="C1103" s="217"/>
      <c r="D1103" s="217"/>
      <c r="E1103" s="217"/>
    </row>
    <row r="1104" spans="3:5">
      <c r="C1104" s="217"/>
      <c r="D1104" s="217"/>
      <c r="E1104" s="217"/>
    </row>
    <row r="1105" spans="3:5">
      <c r="C1105" s="217"/>
      <c r="D1105" s="217"/>
      <c r="E1105" s="217"/>
    </row>
    <row r="1106" spans="3:5">
      <c r="C1106" s="217"/>
      <c r="D1106" s="217"/>
      <c r="E1106" s="217"/>
    </row>
    <row r="1107" spans="3:5">
      <c r="C1107" s="217"/>
      <c r="D1107" s="217"/>
      <c r="E1107" s="217"/>
    </row>
    <row r="1108" spans="3:5">
      <c r="C1108" s="217"/>
      <c r="D1108" s="217"/>
      <c r="E1108" s="217"/>
    </row>
    <row r="1109" spans="3:5">
      <c r="C1109" s="217"/>
      <c r="D1109" s="217"/>
      <c r="E1109" s="217"/>
    </row>
    <row r="1110" spans="3:5">
      <c r="C1110" s="217"/>
      <c r="D1110" s="217"/>
      <c r="E1110" s="217"/>
    </row>
    <row r="1111" spans="3:5">
      <c r="C1111" s="217"/>
      <c r="D1111" s="217"/>
      <c r="E1111" s="217"/>
    </row>
    <row r="1112" spans="3:5">
      <c r="C1112" s="217"/>
      <c r="D1112" s="217"/>
      <c r="E1112" s="217"/>
    </row>
    <row r="1113" spans="3:5">
      <c r="C1113" s="217"/>
      <c r="D1113" s="217"/>
      <c r="E1113" s="217"/>
    </row>
    <row r="1114" spans="3:5">
      <c r="C1114" s="217"/>
      <c r="D1114" s="217"/>
      <c r="E1114" s="217"/>
    </row>
    <row r="1115" spans="3:5">
      <c r="C1115" s="217"/>
      <c r="D1115" s="217"/>
      <c r="E1115" s="217"/>
    </row>
    <row r="1116" spans="3:5">
      <c r="C1116" s="217"/>
      <c r="D1116" s="217"/>
      <c r="E1116" s="217"/>
    </row>
    <row r="1117" spans="3:5">
      <c r="C1117" s="217"/>
      <c r="D1117" s="217"/>
      <c r="E1117" s="217"/>
    </row>
    <row r="1118" spans="3:5">
      <c r="C1118" s="217"/>
      <c r="D1118" s="217"/>
      <c r="E1118" s="217"/>
    </row>
    <row r="1119" spans="3:5">
      <c r="C1119" s="217"/>
      <c r="D1119" s="217"/>
      <c r="E1119" s="217"/>
    </row>
    <row r="1120" spans="3:5">
      <c r="C1120" s="217"/>
      <c r="D1120" s="217"/>
      <c r="E1120" s="217"/>
    </row>
    <row r="1121" spans="3:5">
      <c r="C1121" s="217"/>
      <c r="D1121" s="217"/>
      <c r="E1121" s="217"/>
    </row>
    <row r="1122" spans="3:5">
      <c r="C1122" s="217"/>
      <c r="D1122" s="217"/>
      <c r="E1122" s="217"/>
    </row>
    <row r="1123" spans="3:5">
      <c r="C1123" s="217"/>
      <c r="D1123" s="217"/>
      <c r="E1123" s="217"/>
    </row>
    <row r="1124" spans="3:5">
      <c r="C1124" s="217"/>
      <c r="D1124" s="217"/>
      <c r="E1124" s="217"/>
    </row>
    <row r="1125" spans="3:5">
      <c r="C1125" s="217"/>
      <c r="D1125" s="217"/>
      <c r="E1125" s="217"/>
    </row>
    <row r="1126" spans="3:5">
      <c r="C1126" s="217"/>
      <c r="D1126" s="217"/>
      <c r="E1126" s="217"/>
    </row>
    <row r="1127" spans="3:5">
      <c r="C1127" s="217"/>
      <c r="D1127" s="217"/>
      <c r="E1127" s="217"/>
    </row>
    <row r="1128" spans="3:5">
      <c r="C1128" s="217"/>
      <c r="D1128" s="217"/>
      <c r="E1128" s="217"/>
    </row>
    <row r="1129" spans="3:5">
      <c r="C1129" s="217"/>
      <c r="D1129" s="217"/>
      <c r="E1129" s="217"/>
    </row>
    <row r="1130" spans="3:5">
      <c r="C1130" s="217"/>
      <c r="D1130" s="217"/>
      <c r="E1130" s="217"/>
    </row>
    <row r="1131" spans="3:5">
      <c r="C1131" s="217"/>
      <c r="D1131" s="217"/>
      <c r="E1131" s="217"/>
    </row>
    <row r="1132" spans="3:5">
      <c r="C1132" s="217"/>
      <c r="D1132" s="217"/>
      <c r="E1132" s="217"/>
    </row>
    <row r="1133" spans="3:5">
      <c r="C1133" s="217"/>
      <c r="D1133" s="217"/>
      <c r="E1133" s="217"/>
    </row>
    <row r="1134" spans="3:5">
      <c r="C1134" s="217"/>
      <c r="D1134" s="217"/>
      <c r="E1134" s="217"/>
    </row>
    <row r="1135" spans="3:5">
      <c r="C1135" s="217"/>
      <c r="D1135" s="217"/>
      <c r="E1135" s="217"/>
    </row>
    <row r="1136" spans="3:5">
      <c r="C1136" s="217"/>
      <c r="D1136" s="217"/>
      <c r="E1136" s="217"/>
    </row>
    <row r="1137" spans="3:5">
      <c r="C1137" s="217"/>
      <c r="D1137" s="217"/>
      <c r="E1137" s="217"/>
    </row>
    <row r="1138" spans="3:5">
      <c r="C1138" s="217"/>
      <c r="D1138" s="217"/>
      <c r="E1138" s="217"/>
    </row>
    <row r="1139" spans="3:5">
      <c r="C1139" s="217"/>
      <c r="D1139" s="217"/>
      <c r="E1139" s="217"/>
    </row>
    <row r="1140" spans="3:5">
      <c r="C1140" s="217"/>
      <c r="D1140" s="217"/>
      <c r="E1140" s="217"/>
    </row>
    <row r="1141" spans="3:5">
      <c r="C1141" s="217"/>
      <c r="D1141" s="217"/>
      <c r="E1141" s="217"/>
    </row>
    <row r="1142" spans="3:5">
      <c r="C1142" s="217"/>
      <c r="D1142" s="217"/>
      <c r="E1142" s="217"/>
    </row>
    <row r="1143" spans="3:5">
      <c r="C1143" s="217"/>
      <c r="D1143" s="217"/>
      <c r="E1143" s="217"/>
    </row>
    <row r="1144" spans="3:5">
      <c r="C1144" s="217"/>
      <c r="D1144" s="217"/>
      <c r="E1144" s="217"/>
    </row>
    <row r="1145" spans="3:5">
      <c r="C1145" s="217"/>
      <c r="D1145" s="217"/>
      <c r="E1145" s="217"/>
    </row>
    <row r="1146" spans="3:5">
      <c r="C1146" s="217"/>
      <c r="D1146" s="217"/>
      <c r="E1146" s="217"/>
    </row>
    <row r="1147" spans="3:5">
      <c r="C1147" s="217"/>
      <c r="D1147" s="217"/>
      <c r="E1147" s="217"/>
    </row>
    <row r="1148" spans="3:5">
      <c r="C1148" s="217"/>
      <c r="D1148" s="217"/>
      <c r="E1148" s="217"/>
    </row>
    <row r="1149" spans="3:5">
      <c r="C1149" s="217"/>
      <c r="D1149" s="217"/>
      <c r="E1149" s="217"/>
    </row>
    <row r="1150" spans="3:5">
      <c r="C1150" s="217"/>
      <c r="D1150" s="217"/>
      <c r="E1150" s="217"/>
    </row>
    <row r="1151" spans="3:5">
      <c r="C1151" s="217"/>
      <c r="D1151" s="217"/>
      <c r="E1151" s="217"/>
    </row>
    <row r="1152" spans="3:5">
      <c r="C1152" s="217"/>
      <c r="D1152" s="217"/>
      <c r="E1152" s="217"/>
    </row>
    <row r="1153" spans="3:5">
      <c r="C1153" s="217"/>
      <c r="D1153" s="217"/>
      <c r="E1153" s="217"/>
    </row>
    <row r="1154" spans="3:5">
      <c r="C1154" s="217"/>
      <c r="D1154" s="217"/>
      <c r="E1154" s="217"/>
    </row>
    <row r="1155" spans="3:5">
      <c r="C1155" s="217"/>
      <c r="D1155" s="217"/>
      <c r="E1155" s="217"/>
    </row>
    <row r="1156" spans="3:5">
      <c r="C1156" s="217"/>
      <c r="D1156" s="217"/>
      <c r="E1156" s="217"/>
    </row>
    <row r="1157" spans="3:5">
      <c r="C1157" s="217"/>
      <c r="D1157" s="217"/>
      <c r="E1157" s="217"/>
    </row>
    <row r="1158" spans="3:5">
      <c r="C1158" s="217"/>
      <c r="D1158" s="217"/>
      <c r="E1158" s="217"/>
    </row>
    <row r="1159" spans="3:5">
      <c r="C1159" s="217"/>
      <c r="D1159" s="217"/>
      <c r="E1159" s="217"/>
    </row>
    <row r="1160" spans="3:5">
      <c r="C1160" s="217"/>
      <c r="D1160" s="217"/>
      <c r="E1160" s="217"/>
    </row>
    <row r="1161" spans="3:5">
      <c r="C1161" s="217"/>
      <c r="D1161" s="217"/>
      <c r="E1161" s="217"/>
    </row>
    <row r="1162" spans="3:5">
      <c r="C1162" s="217"/>
      <c r="D1162" s="217"/>
      <c r="E1162" s="217"/>
    </row>
    <row r="1163" spans="3:5">
      <c r="C1163" s="217"/>
      <c r="D1163" s="217"/>
      <c r="E1163" s="217"/>
    </row>
    <row r="1164" spans="3:5">
      <c r="C1164" s="217"/>
      <c r="D1164" s="217"/>
      <c r="E1164" s="217"/>
    </row>
    <row r="1165" spans="3:5">
      <c r="C1165" s="217"/>
      <c r="D1165" s="217"/>
      <c r="E1165" s="217"/>
    </row>
    <row r="1166" spans="3:5">
      <c r="C1166" s="217"/>
      <c r="D1166" s="217"/>
      <c r="E1166" s="217"/>
    </row>
    <row r="1167" spans="3:5">
      <c r="C1167" s="217"/>
      <c r="D1167" s="217"/>
      <c r="E1167" s="217"/>
    </row>
    <row r="1168" spans="3:5">
      <c r="C1168" s="217"/>
      <c r="D1168" s="217"/>
      <c r="E1168" s="217"/>
    </row>
    <row r="1169" spans="3:5">
      <c r="C1169" s="217"/>
      <c r="D1169" s="217"/>
      <c r="E1169" s="217"/>
    </row>
    <row r="1170" spans="3:5">
      <c r="C1170" s="217"/>
      <c r="D1170" s="217"/>
      <c r="E1170" s="217"/>
    </row>
    <row r="1171" spans="3:5">
      <c r="C1171" s="217"/>
      <c r="D1171" s="217"/>
      <c r="E1171" s="217"/>
    </row>
    <row r="1172" spans="3:5">
      <c r="C1172" s="217"/>
      <c r="D1172" s="217"/>
      <c r="E1172" s="217"/>
    </row>
    <row r="1173" spans="3:5">
      <c r="C1173" s="217"/>
      <c r="D1173" s="217"/>
      <c r="E1173" s="217"/>
    </row>
    <row r="1174" spans="3:5">
      <c r="C1174" s="217"/>
      <c r="D1174" s="217"/>
      <c r="E1174" s="217"/>
    </row>
    <row r="1175" spans="3:5">
      <c r="C1175" s="217"/>
      <c r="D1175" s="217"/>
      <c r="E1175" s="217"/>
    </row>
    <row r="1176" spans="3:5">
      <c r="C1176" s="217"/>
      <c r="D1176" s="217"/>
      <c r="E1176" s="217"/>
    </row>
    <row r="1177" spans="3:5">
      <c r="C1177" s="217"/>
      <c r="D1177" s="217"/>
      <c r="E1177" s="217"/>
    </row>
    <row r="1178" spans="3:5">
      <c r="C1178" s="217"/>
      <c r="D1178" s="217"/>
      <c r="E1178" s="217"/>
    </row>
    <row r="1179" spans="3:5">
      <c r="C1179" s="217"/>
      <c r="D1179" s="217"/>
      <c r="E1179" s="217"/>
    </row>
    <row r="1180" spans="3:5">
      <c r="C1180" s="217"/>
      <c r="D1180" s="217"/>
      <c r="E1180" s="217"/>
    </row>
    <row r="1181" spans="3:5">
      <c r="C1181" s="217"/>
      <c r="D1181" s="217"/>
      <c r="E1181" s="217"/>
    </row>
    <row r="1182" spans="3:5">
      <c r="C1182" s="217"/>
      <c r="D1182" s="217"/>
      <c r="E1182" s="217"/>
    </row>
    <row r="1183" spans="3:5">
      <c r="C1183" s="217"/>
      <c r="D1183" s="217"/>
      <c r="E1183" s="217"/>
    </row>
    <row r="1184" spans="3:5">
      <c r="C1184" s="217"/>
      <c r="D1184" s="217"/>
      <c r="E1184" s="217"/>
    </row>
    <row r="1185" spans="3:5">
      <c r="C1185" s="217"/>
      <c r="D1185" s="217"/>
      <c r="E1185" s="217"/>
    </row>
    <row r="1186" spans="3:5">
      <c r="C1186" s="217"/>
      <c r="D1186" s="217"/>
      <c r="E1186" s="217"/>
    </row>
    <row r="1187" spans="3:5">
      <c r="C1187" s="217"/>
      <c r="D1187" s="217"/>
      <c r="E1187" s="217"/>
    </row>
    <row r="1188" spans="3:5">
      <c r="C1188" s="217"/>
      <c r="D1188" s="217"/>
      <c r="E1188" s="217"/>
    </row>
    <row r="1189" spans="3:5">
      <c r="C1189" s="217"/>
      <c r="D1189" s="217"/>
      <c r="E1189" s="217"/>
    </row>
    <row r="1190" spans="3:5">
      <c r="C1190" s="217"/>
      <c r="D1190" s="217"/>
      <c r="E1190" s="217"/>
    </row>
    <row r="1191" spans="3:5">
      <c r="C1191" s="217"/>
      <c r="D1191" s="217"/>
      <c r="E1191" s="217"/>
    </row>
    <row r="1192" spans="3:5">
      <c r="C1192" s="217"/>
      <c r="D1192" s="217"/>
      <c r="E1192" s="217"/>
    </row>
    <row r="1193" spans="3:5">
      <c r="C1193" s="217"/>
      <c r="D1193" s="217"/>
      <c r="E1193" s="217"/>
    </row>
    <row r="1194" spans="3:5">
      <c r="C1194" s="217"/>
      <c r="D1194" s="217"/>
      <c r="E1194" s="217"/>
    </row>
    <row r="1195" spans="3:5">
      <c r="C1195" s="217"/>
      <c r="D1195" s="217"/>
      <c r="E1195" s="217"/>
    </row>
    <row r="1196" spans="3:5">
      <c r="C1196" s="217"/>
      <c r="D1196" s="217"/>
      <c r="E1196" s="217"/>
    </row>
    <row r="1197" spans="3:5">
      <c r="C1197" s="217"/>
      <c r="D1197" s="217"/>
      <c r="E1197" s="217"/>
    </row>
    <row r="1198" spans="3:5">
      <c r="C1198" s="217"/>
      <c r="D1198" s="217"/>
      <c r="E1198" s="217"/>
    </row>
    <row r="1199" spans="3:5">
      <c r="C1199" s="217"/>
      <c r="D1199" s="217"/>
      <c r="E1199" s="217"/>
    </row>
    <row r="1200" spans="3:5">
      <c r="C1200" s="217"/>
      <c r="D1200" s="217"/>
      <c r="E1200" s="217"/>
    </row>
    <row r="1201" spans="3:5">
      <c r="C1201" s="217"/>
      <c r="D1201" s="217"/>
      <c r="E1201" s="217"/>
    </row>
    <row r="1202" spans="3:5">
      <c r="C1202" s="217"/>
      <c r="D1202" s="217"/>
      <c r="E1202" s="217"/>
    </row>
    <row r="1203" spans="3:5">
      <c r="C1203" s="217"/>
      <c r="D1203" s="217"/>
      <c r="E1203" s="217"/>
    </row>
    <row r="1204" spans="3:5">
      <c r="C1204" s="217"/>
      <c r="D1204" s="217"/>
      <c r="E1204" s="217"/>
    </row>
    <row r="1205" spans="3:5">
      <c r="C1205" s="217"/>
      <c r="D1205" s="217"/>
      <c r="E1205" s="217"/>
    </row>
    <row r="1206" spans="3:5">
      <c r="C1206" s="217"/>
      <c r="D1206" s="217"/>
      <c r="E1206" s="217"/>
    </row>
    <row r="1207" spans="3:5">
      <c r="C1207" s="217"/>
      <c r="D1207" s="217"/>
      <c r="E1207" s="217"/>
    </row>
    <row r="1208" spans="3:5">
      <c r="C1208" s="217"/>
      <c r="D1208" s="217"/>
      <c r="E1208" s="217"/>
    </row>
    <row r="1209" spans="3:5">
      <c r="C1209" s="217"/>
      <c r="D1209" s="217"/>
      <c r="E1209" s="217"/>
    </row>
    <row r="1210" spans="3:5">
      <c r="C1210" s="217"/>
      <c r="D1210" s="217"/>
      <c r="E1210" s="217"/>
    </row>
    <row r="1211" spans="3:5">
      <c r="C1211" s="217"/>
      <c r="D1211" s="217"/>
      <c r="E1211" s="217"/>
    </row>
    <row r="1212" spans="3:5">
      <c r="C1212" s="217"/>
      <c r="D1212" s="217"/>
      <c r="E1212" s="217"/>
    </row>
    <row r="1213" spans="3:5">
      <c r="C1213" s="217"/>
      <c r="D1213" s="217"/>
      <c r="E1213" s="217"/>
    </row>
    <row r="1214" spans="3:5">
      <c r="C1214" s="217"/>
      <c r="D1214" s="217"/>
      <c r="E1214" s="217"/>
    </row>
    <row r="1215" spans="3:5">
      <c r="C1215" s="217"/>
      <c r="D1215" s="217"/>
      <c r="E1215" s="217"/>
    </row>
    <row r="1216" spans="3:5">
      <c r="C1216" s="217"/>
      <c r="D1216" s="217"/>
      <c r="E1216" s="217"/>
    </row>
    <row r="1217" spans="3:5">
      <c r="C1217" s="217"/>
      <c r="D1217" s="217"/>
      <c r="E1217" s="217"/>
    </row>
    <row r="1218" spans="3:5">
      <c r="C1218" s="217"/>
      <c r="D1218" s="217"/>
      <c r="E1218" s="217"/>
    </row>
    <row r="1219" spans="3:5">
      <c r="C1219" s="217"/>
      <c r="D1219" s="217"/>
      <c r="E1219" s="217"/>
    </row>
    <row r="1220" spans="3:5">
      <c r="C1220" s="217"/>
      <c r="D1220" s="217"/>
      <c r="E1220" s="217"/>
    </row>
    <row r="1221" spans="3:5">
      <c r="C1221" s="217"/>
      <c r="D1221" s="217"/>
      <c r="E1221" s="217"/>
    </row>
    <row r="1222" spans="3:5">
      <c r="C1222" s="217"/>
      <c r="D1222" s="217"/>
      <c r="E1222" s="217"/>
    </row>
    <row r="1223" spans="3:5">
      <c r="C1223" s="217"/>
      <c r="D1223" s="217"/>
      <c r="E1223" s="217"/>
    </row>
    <row r="1224" spans="3:5">
      <c r="C1224" s="217"/>
      <c r="D1224" s="217"/>
      <c r="E1224" s="217"/>
    </row>
    <row r="1225" spans="3:5">
      <c r="C1225" s="217"/>
      <c r="D1225" s="217"/>
      <c r="E1225" s="217"/>
    </row>
    <row r="1226" spans="3:5">
      <c r="C1226" s="217"/>
      <c r="D1226" s="217"/>
      <c r="E1226" s="217"/>
    </row>
    <row r="1227" spans="3:5">
      <c r="C1227" s="217"/>
      <c r="D1227" s="217"/>
      <c r="E1227" s="217"/>
    </row>
    <row r="1228" spans="3:5">
      <c r="C1228" s="217"/>
      <c r="D1228" s="217"/>
      <c r="E1228" s="217"/>
    </row>
    <row r="1229" spans="3:5">
      <c r="C1229" s="217"/>
      <c r="D1229" s="217"/>
      <c r="E1229" s="217"/>
    </row>
    <row r="1230" spans="3:5">
      <c r="C1230" s="217"/>
      <c r="D1230" s="217"/>
      <c r="E1230" s="217"/>
    </row>
    <row r="1231" spans="3:5">
      <c r="C1231" s="217"/>
      <c r="D1231" s="217"/>
      <c r="E1231" s="217"/>
    </row>
    <row r="1232" spans="3:5">
      <c r="C1232" s="217"/>
      <c r="D1232" s="217"/>
      <c r="E1232" s="217"/>
    </row>
    <row r="1233" spans="3:5">
      <c r="C1233" s="217"/>
      <c r="D1233" s="217"/>
      <c r="E1233" s="217"/>
    </row>
    <row r="1234" spans="3:5">
      <c r="C1234" s="217"/>
      <c r="D1234" s="217"/>
      <c r="E1234" s="217"/>
    </row>
    <row r="1235" spans="3:5">
      <c r="C1235" s="217"/>
      <c r="D1235" s="217"/>
      <c r="E1235" s="217"/>
    </row>
    <row r="1236" spans="3:5">
      <c r="C1236" s="217"/>
      <c r="D1236" s="217"/>
      <c r="E1236" s="217"/>
    </row>
    <row r="1237" spans="3:5">
      <c r="C1237" s="217"/>
      <c r="D1237" s="217"/>
      <c r="E1237" s="217"/>
    </row>
    <row r="1238" spans="3:5">
      <c r="C1238" s="217"/>
      <c r="D1238" s="217"/>
      <c r="E1238" s="217"/>
    </row>
    <row r="1239" spans="3:5">
      <c r="C1239" s="217"/>
      <c r="D1239" s="217"/>
      <c r="E1239" s="217"/>
    </row>
    <row r="1240" spans="3:5">
      <c r="C1240" s="217"/>
      <c r="D1240" s="217"/>
      <c r="E1240" s="217"/>
    </row>
    <row r="1241" spans="3:5">
      <c r="C1241" s="217"/>
      <c r="D1241" s="217"/>
      <c r="E1241" s="217"/>
    </row>
    <row r="1242" spans="3:5">
      <c r="C1242" s="217"/>
      <c r="D1242" s="217"/>
      <c r="E1242" s="217"/>
    </row>
    <row r="1243" spans="3:5">
      <c r="C1243" s="217"/>
      <c r="D1243" s="217"/>
      <c r="E1243" s="217"/>
    </row>
    <row r="1244" spans="3:5">
      <c r="C1244" s="217"/>
      <c r="D1244" s="217"/>
      <c r="E1244" s="217"/>
    </row>
    <row r="1245" spans="3:5">
      <c r="C1245" s="217"/>
      <c r="D1245" s="217"/>
      <c r="E1245" s="217"/>
    </row>
    <row r="1246" spans="3:5">
      <c r="C1246" s="217"/>
      <c r="D1246" s="217"/>
      <c r="E1246" s="217"/>
    </row>
    <row r="1247" spans="3:5">
      <c r="C1247" s="217"/>
      <c r="D1247" s="217"/>
      <c r="E1247" s="217"/>
    </row>
    <row r="1248" spans="3:5">
      <c r="C1248" s="217"/>
      <c r="D1248" s="217"/>
      <c r="E1248" s="217"/>
    </row>
    <row r="1249" spans="3:5">
      <c r="C1249" s="217"/>
      <c r="D1249" s="217"/>
      <c r="E1249" s="217"/>
    </row>
    <row r="1250" spans="3:5">
      <c r="C1250" s="217"/>
      <c r="D1250" s="217"/>
      <c r="E1250" s="217"/>
    </row>
    <row r="1251" spans="3:5">
      <c r="C1251" s="217"/>
      <c r="D1251" s="217"/>
      <c r="E1251" s="217"/>
    </row>
    <row r="1252" spans="3:5">
      <c r="C1252" s="217"/>
      <c r="D1252" s="217"/>
      <c r="E1252" s="217"/>
    </row>
    <row r="1253" spans="3:5">
      <c r="C1253" s="217"/>
      <c r="D1253" s="217"/>
      <c r="E1253" s="217"/>
    </row>
    <row r="1254" spans="3:5">
      <c r="C1254" s="217"/>
      <c r="D1254" s="217"/>
      <c r="E1254" s="217"/>
    </row>
    <row r="1255" spans="3:5">
      <c r="C1255" s="217"/>
      <c r="D1255" s="217"/>
      <c r="E1255" s="217"/>
    </row>
    <row r="1256" spans="3:5">
      <c r="C1256" s="217"/>
      <c r="D1256" s="217"/>
      <c r="E1256" s="217"/>
    </row>
    <row r="1257" spans="3:5">
      <c r="C1257" s="217"/>
      <c r="D1257" s="217"/>
      <c r="E1257" s="217"/>
    </row>
    <row r="1258" spans="3:5">
      <c r="C1258" s="217"/>
      <c r="D1258" s="217"/>
      <c r="E1258" s="217"/>
    </row>
    <row r="1259" spans="3:5">
      <c r="C1259" s="217"/>
      <c r="D1259" s="217"/>
      <c r="E1259" s="217"/>
    </row>
    <row r="1260" spans="3:5">
      <c r="C1260" s="217"/>
      <c r="D1260" s="217"/>
      <c r="E1260" s="217"/>
    </row>
    <row r="1261" spans="3:5">
      <c r="C1261" s="217"/>
      <c r="D1261" s="217"/>
      <c r="E1261" s="217"/>
    </row>
    <row r="1262" spans="3:5">
      <c r="C1262" s="217"/>
      <c r="D1262" s="217"/>
      <c r="E1262" s="217"/>
    </row>
    <row r="1263" spans="3:5">
      <c r="C1263" s="217"/>
      <c r="D1263" s="217"/>
      <c r="E1263" s="217"/>
    </row>
    <row r="1264" spans="3:5">
      <c r="C1264" s="217"/>
      <c r="D1264" s="217"/>
      <c r="E1264" s="217"/>
    </row>
    <row r="1265" spans="3:5">
      <c r="C1265" s="217"/>
      <c r="D1265" s="217"/>
      <c r="E1265" s="217"/>
    </row>
    <row r="1266" spans="3:5">
      <c r="C1266" s="217"/>
      <c r="D1266" s="217"/>
      <c r="E1266" s="217"/>
    </row>
    <row r="1267" spans="3:5">
      <c r="C1267" s="217"/>
      <c r="D1267" s="217"/>
      <c r="E1267" s="217"/>
    </row>
    <row r="1268" spans="3:5">
      <c r="C1268" s="217"/>
      <c r="D1268" s="217"/>
      <c r="E1268" s="217"/>
    </row>
    <row r="1269" spans="3:5">
      <c r="C1269" s="217"/>
      <c r="D1269" s="217"/>
      <c r="E1269" s="217"/>
    </row>
    <row r="1270" spans="3:5">
      <c r="C1270" s="217"/>
      <c r="D1270" s="217"/>
      <c r="E1270" s="217"/>
    </row>
    <row r="1271" spans="3:5">
      <c r="C1271" s="217"/>
      <c r="D1271" s="217"/>
      <c r="E1271" s="217"/>
    </row>
    <row r="1272" spans="3:5">
      <c r="C1272" s="217"/>
      <c r="D1272" s="217"/>
      <c r="E1272" s="217"/>
    </row>
    <row r="1273" spans="3:5">
      <c r="C1273" s="217"/>
      <c r="D1273" s="217"/>
      <c r="E1273" s="217"/>
    </row>
    <row r="1274" spans="3:5">
      <c r="C1274" s="217"/>
      <c r="D1274" s="217"/>
      <c r="E1274" s="217"/>
    </row>
    <row r="1275" spans="3:5">
      <c r="C1275" s="217"/>
      <c r="D1275" s="217"/>
      <c r="E1275" s="217"/>
    </row>
    <row r="1276" spans="3:5">
      <c r="C1276" s="217"/>
      <c r="D1276" s="217"/>
      <c r="E1276" s="217"/>
    </row>
    <row r="1277" spans="3:5">
      <c r="C1277" s="217"/>
      <c r="D1277" s="217"/>
      <c r="E1277" s="217"/>
    </row>
    <row r="1278" spans="3:5">
      <c r="C1278" s="217"/>
      <c r="D1278" s="217"/>
      <c r="E1278" s="217"/>
    </row>
    <row r="1279" spans="3:5">
      <c r="C1279" s="217"/>
      <c r="D1279" s="217"/>
      <c r="E1279" s="217"/>
    </row>
    <row r="1280" spans="3:5">
      <c r="C1280" s="217"/>
      <c r="D1280" s="217"/>
      <c r="E1280" s="217"/>
    </row>
    <row r="1281" spans="3:5">
      <c r="C1281" s="217"/>
      <c r="D1281" s="217"/>
      <c r="E1281" s="217"/>
    </row>
    <row r="1282" spans="3:5">
      <c r="C1282" s="217"/>
      <c r="D1282" s="217"/>
      <c r="E1282" s="217"/>
    </row>
    <row r="1283" spans="3:5">
      <c r="C1283" s="217"/>
      <c r="D1283" s="217"/>
      <c r="E1283" s="217"/>
    </row>
    <row r="1284" spans="3:5">
      <c r="C1284" s="217"/>
      <c r="D1284" s="217"/>
      <c r="E1284" s="217"/>
    </row>
    <row r="1285" spans="3:5">
      <c r="C1285" s="217"/>
      <c r="D1285" s="217"/>
      <c r="E1285" s="217"/>
    </row>
    <row r="1286" spans="3:5">
      <c r="C1286" s="217"/>
      <c r="D1286" s="217"/>
      <c r="E1286" s="217"/>
    </row>
    <row r="1287" spans="3:5">
      <c r="C1287" s="217"/>
      <c r="D1287" s="217"/>
      <c r="E1287" s="217"/>
    </row>
    <row r="1288" spans="3:5">
      <c r="C1288" s="217"/>
      <c r="D1288" s="217"/>
      <c r="E1288" s="217"/>
    </row>
    <row r="1289" spans="3:5">
      <c r="C1289" s="217"/>
      <c r="D1289" s="217"/>
      <c r="E1289" s="217"/>
    </row>
    <row r="1290" spans="3:5">
      <c r="C1290" s="217"/>
      <c r="D1290" s="217"/>
      <c r="E1290" s="217"/>
    </row>
    <row r="1291" spans="3:5">
      <c r="C1291" s="217"/>
      <c r="D1291" s="217"/>
      <c r="E1291" s="217"/>
    </row>
    <row r="1292" spans="3:5">
      <c r="C1292" s="217"/>
      <c r="D1292" s="217"/>
      <c r="E1292" s="217"/>
    </row>
    <row r="1293" spans="3:5">
      <c r="C1293" s="217"/>
      <c r="D1293" s="217"/>
      <c r="E1293" s="217"/>
    </row>
    <row r="1294" spans="3:5">
      <c r="C1294" s="217"/>
      <c r="D1294" s="217"/>
      <c r="E1294" s="217"/>
    </row>
    <row r="1295" spans="3:5">
      <c r="C1295" s="217"/>
      <c r="D1295" s="217"/>
      <c r="E1295" s="217"/>
    </row>
    <row r="1296" spans="3:5">
      <c r="C1296" s="217"/>
      <c r="D1296" s="217"/>
      <c r="E1296" s="217"/>
    </row>
    <row r="1297" spans="3:5">
      <c r="C1297" s="217"/>
      <c r="D1297" s="217"/>
      <c r="E1297" s="217"/>
    </row>
    <row r="1298" spans="3:5">
      <c r="C1298" s="217"/>
      <c r="D1298" s="217"/>
      <c r="E1298" s="217"/>
    </row>
    <row r="1299" spans="3:5">
      <c r="C1299" s="217"/>
      <c r="D1299" s="217"/>
      <c r="E1299" s="217"/>
    </row>
    <row r="1300" spans="3:5">
      <c r="C1300" s="217"/>
      <c r="D1300" s="217"/>
      <c r="E1300" s="217"/>
    </row>
    <row r="1301" spans="3:5">
      <c r="C1301" s="217"/>
      <c r="D1301" s="217"/>
      <c r="E1301" s="217"/>
    </row>
    <row r="1302" spans="3:5">
      <c r="C1302" s="217"/>
      <c r="D1302" s="217"/>
      <c r="E1302" s="217"/>
    </row>
    <row r="1303" spans="3:5">
      <c r="C1303" s="217"/>
      <c r="D1303" s="217"/>
      <c r="E1303" s="217"/>
    </row>
    <row r="1304" spans="3:5">
      <c r="C1304" s="217"/>
      <c r="D1304" s="217"/>
      <c r="E1304" s="217"/>
    </row>
    <row r="1305" spans="3:5">
      <c r="C1305" s="217"/>
      <c r="D1305" s="217"/>
      <c r="E1305" s="217"/>
    </row>
    <row r="1306" spans="3:5">
      <c r="C1306" s="217"/>
      <c r="D1306" s="217"/>
      <c r="E1306" s="217"/>
    </row>
    <row r="1307" spans="3:5">
      <c r="C1307" s="217"/>
      <c r="D1307" s="217"/>
      <c r="E1307" s="217"/>
    </row>
    <row r="1308" spans="3:5">
      <c r="C1308" s="217"/>
      <c r="D1308" s="217"/>
      <c r="E1308" s="217"/>
    </row>
    <row r="1309" spans="3:5">
      <c r="C1309" s="217"/>
      <c r="D1309" s="217"/>
      <c r="E1309" s="217"/>
    </row>
    <row r="1310" spans="3:5">
      <c r="C1310" s="217"/>
      <c r="D1310" s="217"/>
      <c r="E1310" s="217"/>
    </row>
    <row r="1311" spans="3:5">
      <c r="C1311" s="217"/>
      <c r="D1311" s="217"/>
      <c r="E1311" s="217"/>
    </row>
    <row r="1312" spans="3:5">
      <c r="C1312" s="217"/>
      <c r="D1312" s="217"/>
      <c r="E1312" s="217"/>
    </row>
    <row r="1313" spans="3:5">
      <c r="C1313" s="217"/>
      <c r="D1313" s="217"/>
      <c r="E1313" s="217"/>
    </row>
    <row r="1314" spans="3:5">
      <c r="C1314" s="217"/>
      <c r="D1314" s="217"/>
      <c r="E1314" s="217"/>
    </row>
    <row r="1315" spans="3:5">
      <c r="C1315" s="217"/>
      <c r="D1315" s="217"/>
      <c r="E1315" s="217"/>
    </row>
    <row r="1316" spans="3:5">
      <c r="C1316" s="217"/>
      <c r="D1316" s="217"/>
      <c r="E1316" s="217"/>
    </row>
    <row r="1317" spans="3:5">
      <c r="C1317" s="217"/>
      <c r="D1317" s="217"/>
      <c r="E1317" s="217"/>
    </row>
    <row r="1318" spans="3:5">
      <c r="C1318" s="217"/>
      <c r="D1318" s="217"/>
      <c r="E1318" s="217"/>
    </row>
    <row r="1319" spans="3:5">
      <c r="C1319" s="217"/>
      <c r="D1319" s="217"/>
      <c r="E1319" s="217"/>
    </row>
    <row r="1320" spans="3:5">
      <c r="C1320" s="217"/>
      <c r="D1320" s="217"/>
      <c r="E1320" s="217"/>
    </row>
    <row r="1321" spans="3:5">
      <c r="C1321" s="217"/>
      <c r="D1321" s="217"/>
      <c r="E1321" s="217"/>
    </row>
    <row r="1322" spans="3:5">
      <c r="C1322" s="217"/>
      <c r="D1322" s="217"/>
      <c r="E1322" s="217"/>
    </row>
    <row r="1323" spans="3:5">
      <c r="C1323" s="217"/>
      <c r="D1323" s="217"/>
      <c r="E1323" s="217"/>
    </row>
    <row r="1324" spans="3:5">
      <c r="C1324" s="217"/>
      <c r="D1324" s="217"/>
      <c r="E1324" s="217"/>
    </row>
    <row r="1325" spans="3:5">
      <c r="C1325" s="217"/>
      <c r="D1325" s="217"/>
      <c r="E1325" s="217"/>
    </row>
    <row r="1326" spans="3:5">
      <c r="C1326" s="217"/>
      <c r="D1326" s="217"/>
      <c r="E1326" s="217"/>
    </row>
    <row r="1327" spans="3:5">
      <c r="C1327" s="217"/>
      <c r="D1327" s="217"/>
      <c r="E1327" s="217"/>
    </row>
    <row r="1328" spans="3:5">
      <c r="C1328" s="217"/>
      <c r="D1328" s="217"/>
      <c r="E1328" s="217"/>
    </row>
    <row r="1329" spans="3:5">
      <c r="C1329" s="217"/>
      <c r="D1329" s="217"/>
      <c r="E1329" s="217"/>
    </row>
    <row r="1330" spans="3:5">
      <c r="C1330" s="217"/>
      <c r="D1330" s="217"/>
      <c r="E1330" s="217"/>
    </row>
    <row r="1331" spans="3:5">
      <c r="C1331" s="217"/>
      <c r="D1331" s="217"/>
      <c r="E1331" s="217"/>
    </row>
    <row r="1332" spans="3:5">
      <c r="C1332" s="217"/>
      <c r="D1332" s="217"/>
      <c r="E1332" s="217"/>
    </row>
    <row r="1333" spans="3:5">
      <c r="C1333" s="217"/>
      <c r="D1333" s="217"/>
      <c r="E1333" s="217"/>
    </row>
    <row r="1334" spans="3:5">
      <c r="C1334" s="217"/>
      <c r="D1334" s="217"/>
      <c r="E1334" s="217"/>
    </row>
    <row r="1335" spans="3:5">
      <c r="C1335" s="217"/>
      <c r="D1335" s="217"/>
      <c r="E1335" s="217"/>
    </row>
    <row r="1336" spans="3:5">
      <c r="C1336" s="217"/>
      <c r="D1336" s="217"/>
      <c r="E1336" s="217"/>
    </row>
    <row r="1337" spans="3:5">
      <c r="C1337" s="217"/>
      <c r="D1337" s="217"/>
      <c r="E1337" s="217"/>
    </row>
    <row r="1338" spans="3:5">
      <c r="C1338" s="217"/>
      <c r="D1338" s="217"/>
      <c r="E1338" s="217"/>
    </row>
    <row r="1339" spans="3:5">
      <c r="C1339" s="217"/>
      <c r="D1339" s="217"/>
      <c r="E1339" s="217"/>
    </row>
    <row r="1340" spans="3:5">
      <c r="C1340" s="217"/>
      <c r="D1340" s="217"/>
      <c r="E1340" s="217"/>
    </row>
    <row r="1341" spans="3:5">
      <c r="C1341" s="217"/>
      <c r="D1341" s="217"/>
      <c r="E1341" s="217"/>
    </row>
    <row r="1342" spans="3:5">
      <c r="C1342" s="217"/>
      <c r="D1342" s="217"/>
      <c r="E1342" s="217"/>
    </row>
    <row r="1343" spans="3:5">
      <c r="C1343" s="217"/>
      <c r="D1343" s="217"/>
      <c r="E1343" s="217"/>
    </row>
    <row r="1344" spans="3:5">
      <c r="C1344" s="217"/>
      <c r="D1344" s="217"/>
      <c r="E1344" s="217"/>
    </row>
    <row r="1345" spans="3:5">
      <c r="C1345" s="217"/>
      <c r="D1345" s="217"/>
      <c r="E1345" s="217"/>
    </row>
    <row r="1346" spans="3:5">
      <c r="C1346" s="217"/>
      <c r="D1346" s="217"/>
      <c r="E1346" s="217"/>
    </row>
    <row r="1347" spans="3:5">
      <c r="C1347" s="217"/>
      <c r="D1347" s="217"/>
      <c r="E1347" s="217"/>
    </row>
    <row r="1348" spans="3:5">
      <c r="C1348" s="217"/>
      <c r="D1348" s="217"/>
      <c r="E1348" s="217"/>
    </row>
    <row r="1349" spans="3:5">
      <c r="C1349" s="217"/>
      <c r="D1349" s="217"/>
      <c r="E1349" s="217"/>
    </row>
    <row r="1350" spans="3:5">
      <c r="C1350" s="217"/>
      <c r="D1350" s="217"/>
      <c r="E1350" s="217"/>
    </row>
    <row r="1351" spans="3:5">
      <c r="C1351" s="217"/>
      <c r="D1351" s="217"/>
      <c r="E1351" s="217"/>
    </row>
    <row r="1352" spans="3:5">
      <c r="C1352" s="217"/>
      <c r="D1352" s="217"/>
      <c r="E1352" s="217"/>
    </row>
    <row r="1353" spans="3:5">
      <c r="C1353" s="217"/>
      <c r="D1353" s="217"/>
      <c r="E1353" s="217"/>
    </row>
    <row r="1354" spans="3:5">
      <c r="C1354" s="217"/>
      <c r="D1354" s="217"/>
      <c r="E1354" s="217"/>
    </row>
    <row r="1355" spans="3:5">
      <c r="C1355" s="217"/>
      <c r="D1355" s="217"/>
      <c r="E1355" s="217"/>
    </row>
    <row r="1356" spans="3:5">
      <c r="C1356" s="217"/>
      <c r="D1356" s="217"/>
      <c r="E1356" s="217"/>
    </row>
    <row r="1357" spans="3:5">
      <c r="C1357" s="217"/>
      <c r="D1357" s="217"/>
      <c r="E1357" s="217"/>
    </row>
    <row r="1358" spans="3:5">
      <c r="C1358" s="217"/>
      <c r="D1358" s="217"/>
      <c r="E1358" s="217"/>
    </row>
    <row r="1359" spans="3:5">
      <c r="C1359" s="217"/>
      <c r="D1359" s="217"/>
      <c r="E1359" s="217"/>
    </row>
    <row r="1360" spans="3:5">
      <c r="C1360" s="217"/>
      <c r="D1360" s="217"/>
      <c r="E1360" s="217"/>
    </row>
    <row r="1361" spans="3:5">
      <c r="C1361" s="217"/>
      <c r="D1361" s="217"/>
      <c r="E1361" s="217"/>
    </row>
    <row r="1362" spans="3:5">
      <c r="C1362" s="217"/>
      <c r="D1362" s="217"/>
      <c r="E1362" s="217"/>
    </row>
    <row r="1363" spans="3:5">
      <c r="C1363" s="217"/>
      <c r="D1363" s="217"/>
      <c r="E1363" s="217"/>
    </row>
    <row r="1364" spans="3:5">
      <c r="C1364" s="217"/>
      <c r="D1364" s="217"/>
      <c r="E1364" s="217"/>
    </row>
    <row r="1365" spans="3:5">
      <c r="C1365" s="217"/>
      <c r="D1365" s="217"/>
      <c r="E1365" s="217"/>
    </row>
    <row r="1366" spans="3:5">
      <c r="C1366" s="217"/>
      <c r="D1366" s="217"/>
      <c r="E1366" s="217"/>
    </row>
    <row r="1367" spans="3:5">
      <c r="C1367" s="217"/>
      <c r="D1367" s="217"/>
      <c r="E1367" s="217"/>
    </row>
    <row r="1368" spans="3:5">
      <c r="C1368" s="217"/>
      <c r="D1368" s="217"/>
      <c r="E1368" s="217"/>
    </row>
    <row r="1369" spans="3:5">
      <c r="C1369" s="217"/>
      <c r="D1369" s="217"/>
      <c r="E1369" s="217"/>
    </row>
    <row r="1370" spans="3:5">
      <c r="C1370" s="217"/>
      <c r="D1370" s="217"/>
      <c r="E1370" s="217"/>
    </row>
    <row r="1371" spans="3:5">
      <c r="C1371" s="217"/>
      <c r="D1371" s="217"/>
      <c r="E1371" s="217"/>
    </row>
    <row r="1372" spans="3:5">
      <c r="C1372" s="217"/>
      <c r="D1372" s="217"/>
      <c r="E1372" s="217"/>
    </row>
    <row r="1373" spans="3:5">
      <c r="C1373" s="217"/>
      <c r="D1373" s="217"/>
      <c r="E1373" s="217"/>
    </row>
    <row r="1374" spans="3:5">
      <c r="C1374" s="217"/>
      <c r="D1374" s="217"/>
      <c r="E1374" s="217"/>
    </row>
    <row r="1375" spans="3:5">
      <c r="C1375" s="217"/>
      <c r="D1375" s="217"/>
      <c r="E1375" s="217"/>
    </row>
    <row r="1376" spans="3:5">
      <c r="C1376" s="217"/>
      <c r="D1376" s="217"/>
      <c r="E1376" s="217"/>
    </row>
    <row r="1377" spans="3:5">
      <c r="C1377" s="217"/>
      <c r="D1377" s="217"/>
      <c r="E1377" s="217"/>
    </row>
    <row r="1378" spans="3:5">
      <c r="C1378" s="217"/>
      <c r="D1378" s="217"/>
      <c r="E1378" s="217"/>
    </row>
    <row r="1379" spans="3:5">
      <c r="C1379" s="217"/>
      <c r="D1379" s="217"/>
      <c r="E1379" s="217"/>
    </row>
    <row r="1380" spans="3:5">
      <c r="C1380" s="217"/>
      <c r="D1380" s="217"/>
      <c r="E1380" s="217"/>
    </row>
    <row r="1381" spans="3:5">
      <c r="C1381" s="217"/>
      <c r="D1381" s="217"/>
      <c r="E1381" s="217"/>
    </row>
    <row r="1382" spans="3:5">
      <c r="C1382" s="217"/>
      <c r="D1382" s="217"/>
      <c r="E1382" s="217"/>
    </row>
    <row r="1383" spans="3:5">
      <c r="C1383" s="217"/>
      <c r="D1383" s="217"/>
      <c r="E1383" s="217"/>
    </row>
    <row r="1384" spans="3:5">
      <c r="C1384" s="217"/>
      <c r="D1384" s="217"/>
      <c r="E1384" s="217"/>
    </row>
    <row r="1385" spans="3:5">
      <c r="C1385" s="217"/>
      <c r="D1385" s="217"/>
      <c r="E1385" s="217"/>
    </row>
    <row r="1386" spans="3:5">
      <c r="C1386" s="217"/>
      <c r="D1386" s="217"/>
      <c r="E1386" s="217"/>
    </row>
    <row r="1387" spans="3:5">
      <c r="C1387" s="217"/>
      <c r="D1387" s="217"/>
      <c r="E1387" s="217"/>
    </row>
    <row r="1388" spans="3:5">
      <c r="C1388" s="217"/>
      <c r="D1388" s="217"/>
      <c r="E1388" s="217"/>
    </row>
    <row r="1389" spans="3:5">
      <c r="C1389" s="217"/>
      <c r="D1389" s="217"/>
      <c r="E1389" s="217"/>
    </row>
    <row r="1390" spans="3:5">
      <c r="C1390" s="217"/>
      <c r="D1390" s="217"/>
      <c r="E1390" s="217"/>
    </row>
    <row r="1391" spans="3:5">
      <c r="C1391" s="217"/>
      <c r="D1391" s="217"/>
      <c r="E1391" s="217"/>
    </row>
    <row r="1392" spans="3:5">
      <c r="C1392" s="217"/>
      <c r="D1392" s="217"/>
      <c r="E1392" s="217"/>
    </row>
  </sheetData>
  <mergeCells count="1">
    <mergeCell ref="B3:K3"/>
  </mergeCells>
  <conditionalFormatting sqref="A139:XFD1048576 A2:A1048576 H28:XFD138">
    <cfRule type="containsErrors" dxfId="50" priority="10">
      <formula>ISERROR(A2)</formula>
    </cfRule>
  </conditionalFormatting>
  <conditionalFormatting sqref="I26:J26 F27:G138 B26:G26">
    <cfRule type="containsErrors" dxfId="49" priority="9">
      <formula>ISERROR(B26)</formula>
    </cfRule>
  </conditionalFormatting>
  <conditionalFormatting sqref="I26:J26 F27:G138 B26:G26">
    <cfRule type="containsErrors" dxfId="48" priority="8">
      <formula>ISERROR(B26)</formula>
    </cfRule>
  </conditionalFormatting>
  <conditionalFormatting sqref="I25:XFD26 A27 F27:XFD27 F28:G138 A2:XFD24 A25:G26">
    <cfRule type="containsErrors" dxfId="47" priority="7">
      <formula>ISERROR(A2)</formula>
    </cfRule>
  </conditionalFormatting>
  <conditionalFormatting sqref="H25:H26">
    <cfRule type="containsErrors" dxfId="46" priority="6">
      <formula>ISERROR(H25)</formula>
    </cfRule>
  </conditionalFormatting>
  <conditionalFormatting sqref="H25:H26">
    <cfRule type="containsErrors" dxfId="45" priority="5">
      <formula>ISERROR(H25)</formula>
    </cfRule>
  </conditionalFormatting>
  <conditionalFormatting sqref="A1">
    <cfRule type="containsErrors" dxfId="44" priority="4">
      <formula>ISERROR(A1)</formula>
    </cfRule>
  </conditionalFormatting>
  <conditionalFormatting sqref="C27:G138">
    <cfRule type="containsErrors" dxfId="43" priority="3">
      <formula>ISERROR(C27)</formula>
    </cfRule>
  </conditionalFormatting>
  <conditionalFormatting sqref="A1:XFD1048576">
    <cfRule type="containsErrors" dxfId="42" priority="2">
      <formula>ISERROR(A1)</formula>
    </cfRule>
  </conditionalFormatting>
  <conditionalFormatting sqref="B27">
    <cfRule type="containsErrors" dxfId="41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6" customWidth="1"/>
    <col min="2" max="2" width="19.28515625" style="28" customWidth="1"/>
    <col min="3" max="3" width="7.7109375" style="28" customWidth="1"/>
    <col min="4" max="4" width="6.28515625" style="28" bestFit="1" customWidth="1"/>
    <col min="5" max="5" width="7.42578125" style="28" customWidth="1"/>
    <col min="6" max="6" width="6.28515625" style="28" bestFit="1" customWidth="1"/>
    <col min="7" max="7" width="6.85546875" style="28" customWidth="1"/>
    <col min="8" max="8" width="6.28515625" style="28" bestFit="1" customWidth="1"/>
    <col min="9" max="9" width="6.7109375" style="28" customWidth="1"/>
    <col min="10" max="10" width="6.28515625" style="28" bestFit="1" customWidth="1"/>
    <col min="11" max="11" width="9" style="28" customWidth="1"/>
    <col min="12" max="12" width="10.85546875" style="26" customWidth="1"/>
    <col min="13" max="16384" width="9.140625" style="26"/>
  </cols>
  <sheetData>
    <row r="1" spans="1:25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18"/>
      <c r="M1" s="18"/>
      <c r="N1" s="18"/>
      <c r="O1" s="18"/>
      <c r="P1" s="18"/>
      <c r="Q1" s="18"/>
      <c r="R1" s="18"/>
      <c r="S1" s="18"/>
    </row>
    <row r="2" spans="1:25" ht="15" customHeight="1"/>
    <row r="3" spans="1:25" ht="36" customHeight="1">
      <c r="B3" s="609" t="s">
        <v>181</v>
      </c>
      <c r="C3" s="609"/>
      <c r="D3" s="609"/>
      <c r="E3" s="609"/>
      <c r="F3" s="609"/>
      <c r="G3" s="609"/>
      <c r="H3" s="609"/>
      <c r="I3" s="609"/>
      <c r="J3" s="609"/>
      <c r="K3" s="609"/>
      <c r="L3" s="609"/>
      <c r="O3" s="41"/>
    </row>
    <row r="4" spans="1:25">
      <c r="B4" s="605" t="s">
        <v>271</v>
      </c>
      <c r="C4" s="605"/>
      <c r="D4" s="605"/>
      <c r="E4" s="605"/>
      <c r="F4" s="605"/>
      <c r="G4" s="605"/>
      <c r="H4" s="605"/>
      <c r="I4" s="605"/>
      <c r="J4" s="605"/>
      <c r="K4" s="605"/>
      <c r="L4" s="606"/>
      <c r="O4" s="41"/>
    </row>
    <row r="5" spans="1:25" ht="40.5" customHeight="1">
      <c r="B5" s="593" t="s">
        <v>149</v>
      </c>
      <c r="C5" s="572" t="s">
        <v>150</v>
      </c>
      <c r="D5" s="573"/>
      <c r="E5" s="572" t="s">
        <v>151</v>
      </c>
      <c r="F5" s="573"/>
      <c r="G5" s="572" t="s">
        <v>152</v>
      </c>
      <c r="H5" s="573"/>
      <c r="I5" s="572" t="s">
        <v>153</v>
      </c>
      <c r="J5" s="573"/>
      <c r="K5" s="572" t="s">
        <v>154</v>
      </c>
      <c r="L5" s="573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</row>
    <row r="6" spans="1:25" ht="28.5">
      <c r="B6" s="573"/>
      <c r="C6" s="157" t="s">
        <v>155</v>
      </c>
      <c r="D6" s="211" t="s">
        <v>156</v>
      </c>
      <c r="E6" s="209" t="s">
        <v>155</v>
      </c>
      <c r="F6" s="211" t="s">
        <v>156</v>
      </c>
      <c r="G6" s="209" t="s">
        <v>155</v>
      </c>
      <c r="H6" s="211" t="s">
        <v>156</v>
      </c>
      <c r="I6" s="209" t="s">
        <v>155</v>
      </c>
      <c r="J6" s="211" t="s">
        <v>156</v>
      </c>
      <c r="K6" s="209" t="s">
        <v>155</v>
      </c>
      <c r="L6" s="211" t="s">
        <v>156</v>
      </c>
      <c r="O6" s="255"/>
      <c r="P6" s="256"/>
      <c r="Q6" s="256"/>
      <c r="R6" s="256"/>
      <c r="S6" s="256"/>
      <c r="T6" s="256"/>
      <c r="U6" s="256"/>
      <c r="V6" s="256"/>
      <c r="W6" s="256"/>
      <c r="X6" s="256"/>
      <c r="Y6" s="256"/>
    </row>
    <row r="7" spans="1:25">
      <c r="B7" s="161" t="s">
        <v>157</v>
      </c>
      <c r="C7" s="332">
        <v>1.04</v>
      </c>
      <c r="D7" s="332">
        <v>13.17</v>
      </c>
      <c r="E7" s="332">
        <v>1.01</v>
      </c>
      <c r="F7" s="332">
        <v>12.82</v>
      </c>
      <c r="G7" s="332">
        <v>2.33</v>
      </c>
      <c r="H7" s="332">
        <v>31.84</v>
      </c>
      <c r="I7" s="332">
        <v>1.7</v>
      </c>
      <c r="J7" s="332">
        <v>22.42</v>
      </c>
      <c r="K7" s="332">
        <v>0.2</v>
      </c>
      <c r="L7" s="332">
        <v>2.41</v>
      </c>
      <c r="O7" s="255"/>
      <c r="P7" s="256"/>
      <c r="Q7" s="256"/>
      <c r="R7" s="256"/>
      <c r="S7" s="256"/>
      <c r="T7" s="256"/>
      <c r="U7" s="256"/>
      <c r="V7" s="256"/>
      <c r="W7" s="256"/>
      <c r="X7" s="256"/>
      <c r="Y7" s="256"/>
    </row>
    <row r="8" spans="1:25">
      <c r="B8" s="287" t="s">
        <v>158</v>
      </c>
      <c r="C8" s="333">
        <v>1.96</v>
      </c>
      <c r="D8" s="333">
        <v>26.23</v>
      </c>
      <c r="E8" s="333">
        <v>1.54</v>
      </c>
      <c r="F8" s="333">
        <v>20.190000000000001</v>
      </c>
      <c r="G8" s="333" t="s">
        <v>16</v>
      </c>
      <c r="H8" s="333" t="s">
        <v>16</v>
      </c>
      <c r="I8" s="333">
        <v>2.31</v>
      </c>
      <c r="J8" s="333">
        <v>31.49</v>
      </c>
      <c r="K8" s="333">
        <v>0.52</v>
      </c>
      <c r="L8" s="333">
        <v>6.44</v>
      </c>
      <c r="M8" s="41"/>
      <c r="N8" s="41"/>
      <c r="O8" s="255"/>
      <c r="P8" s="256"/>
      <c r="Q8" s="256"/>
      <c r="R8" s="256"/>
      <c r="S8" s="256"/>
      <c r="T8" s="256"/>
      <c r="U8" s="256"/>
      <c r="V8" s="256"/>
      <c r="W8" s="256"/>
      <c r="X8" s="256"/>
      <c r="Y8" s="256"/>
    </row>
    <row r="9" spans="1:25">
      <c r="B9" s="161" t="s">
        <v>159</v>
      </c>
      <c r="C9" s="332">
        <v>3.16</v>
      </c>
      <c r="D9" s="332">
        <v>45.2</v>
      </c>
      <c r="E9" s="332">
        <v>1.8</v>
      </c>
      <c r="F9" s="332">
        <v>23.83</v>
      </c>
      <c r="G9" s="332">
        <v>2.54</v>
      </c>
      <c r="H9" s="332">
        <v>35.1</v>
      </c>
      <c r="I9" s="332">
        <v>1.28</v>
      </c>
      <c r="J9" s="332">
        <v>16.47</v>
      </c>
      <c r="K9" s="332">
        <v>0.28000000000000003</v>
      </c>
      <c r="L9" s="332">
        <v>3.43</v>
      </c>
      <c r="M9" s="41"/>
      <c r="N9" s="41"/>
      <c r="O9" s="255"/>
      <c r="P9" s="256"/>
      <c r="Q9" s="256"/>
      <c r="R9" s="256"/>
      <c r="S9" s="256"/>
      <c r="T9" s="256"/>
      <c r="U9" s="256"/>
      <c r="V9" s="256"/>
      <c r="W9" s="256"/>
      <c r="X9" s="256"/>
      <c r="Y9" s="256"/>
    </row>
    <row r="10" spans="1:25">
      <c r="B10" s="287" t="s">
        <v>160</v>
      </c>
      <c r="C10" s="333">
        <v>1.7</v>
      </c>
      <c r="D10" s="333">
        <v>22.37</v>
      </c>
      <c r="E10" s="333">
        <v>1.49</v>
      </c>
      <c r="F10" s="333">
        <v>19.46</v>
      </c>
      <c r="G10" s="333">
        <v>3.34</v>
      </c>
      <c r="H10" s="333">
        <v>48.36</v>
      </c>
      <c r="I10" s="333">
        <v>1.47</v>
      </c>
      <c r="J10" s="333">
        <v>19.12</v>
      </c>
      <c r="K10" s="333">
        <v>0.21</v>
      </c>
      <c r="L10" s="333">
        <v>2.57</v>
      </c>
      <c r="M10" s="41"/>
      <c r="N10" s="41"/>
      <c r="O10" s="255"/>
      <c r="P10" s="256"/>
      <c r="Q10" s="256"/>
      <c r="R10" s="256"/>
      <c r="S10" s="256"/>
      <c r="T10" s="256"/>
      <c r="U10" s="256"/>
      <c r="V10" s="256"/>
      <c r="W10" s="256"/>
      <c r="X10" s="256"/>
      <c r="Y10" s="256"/>
    </row>
    <row r="11" spans="1:25">
      <c r="B11" s="334" t="s">
        <v>161</v>
      </c>
      <c r="C11" s="335">
        <v>1.76</v>
      </c>
      <c r="D11" s="335">
        <v>23.32</v>
      </c>
      <c r="E11" s="335">
        <v>1.58</v>
      </c>
      <c r="F11" s="335">
        <v>20.76</v>
      </c>
      <c r="G11" s="335">
        <v>3.31</v>
      </c>
      <c r="H11" s="335">
        <v>47.88</v>
      </c>
      <c r="I11" s="335">
        <v>1.23</v>
      </c>
      <c r="J11" s="335">
        <v>15.83</v>
      </c>
      <c r="K11" s="335">
        <v>0.27</v>
      </c>
      <c r="L11" s="335">
        <v>3.24</v>
      </c>
      <c r="M11" s="41"/>
      <c r="N11" s="41"/>
      <c r="O11" s="255"/>
      <c r="P11" s="256"/>
      <c r="Q11" s="256"/>
      <c r="R11" s="256"/>
      <c r="S11" s="256"/>
      <c r="T11" s="256"/>
      <c r="U11" s="256"/>
      <c r="V11" s="256"/>
      <c r="W11" s="256"/>
      <c r="X11" s="256"/>
      <c r="Y11" s="256"/>
    </row>
    <row r="12" spans="1:25">
      <c r="B12" s="287" t="s">
        <v>162</v>
      </c>
      <c r="C12" s="333">
        <v>2.93</v>
      </c>
      <c r="D12" s="333">
        <v>41.35</v>
      </c>
      <c r="E12" s="333">
        <v>2</v>
      </c>
      <c r="F12" s="333">
        <v>26.85</v>
      </c>
      <c r="G12" s="333">
        <v>2.52</v>
      </c>
      <c r="H12" s="333">
        <v>34.82</v>
      </c>
      <c r="I12" s="333">
        <v>2.38</v>
      </c>
      <c r="J12" s="333">
        <v>32.630000000000003</v>
      </c>
      <c r="K12" s="333">
        <v>0.59</v>
      </c>
      <c r="L12" s="333">
        <v>7.31</v>
      </c>
      <c r="M12" s="41"/>
      <c r="N12" s="41"/>
      <c r="O12" s="255"/>
      <c r="P12" s="256"/>
      <c r="Q12" s="256"/>
      <c r="R12" s="256"/>
      <c r="S12" s="256"/>
      <c r="T12" s="256"/>
      <c r="U12" s="256"/>
      <c r="V12" s="256"/>
      <c r="W12" s="256"/>
      <c r="X12" s="256"/>
      <c r="Y12" s="256"/>
    </row>
    <row r="13" spans="1:25">
      <c r="B13" s="334" t="s">
        <v>163</v>
      </c>
      <c r="C13" s="335">
        <v>1.9239999999999999</v>
      </c>
      <c r="D13" s="335">
        <v>26.058</v>
      </c>
      <c r="E13" s="335">
        <v>1.484</v>
      </c>
      <c r="F13" s="335">
        <v>19.412000000000003</v>
      </c>
      <c r="G13" s="335">
        <v>2.8800000000000003</v>
      </c>
      <c r="H13" s="335">
        <v>40.795000000000002</v>
      </c>
      <c r="I13" s="335">
        <v>1.5980000000000001</v>
      </c>
      <c r="J13" s="335">
        <v>21.065999999999999</v>
      </c>
      <c r="K13" s="335">
        <v>0.29599999999999999</v>
      </c>
      <c r="L13" s="335">
        <v>3.6180000000000008</v>
      </c>
      <c r="M13" s="41"/>
      <c r="N13" s="41"/>
      <c r="O13" s="257"/>
      <c r="P13" s="258"/>
      <c r="Q13" s="258"/>
      <c r="R13" s="258"/>
      <c r="S13" s="258"/>
      <c r="T13" s="258"/>
      <c r="U13" s="258"/>
      <c r="V13" s="258"/>
      <c r="W13" s="258"/>
      <c r="X13" s="258"/>
      <c r="Y13" s="258"/>
    </row>
    <row r="14" spans="1:25">
      <c r="B14" s="336" t="s">
        <v>164</v>
      </c>
      <c r="C14" s="337" t="s">
        <v>16</v>
      </c>
      <c r="D14" s="337" t="s">
        <v>16</v>
      </c>
      <c r="E14" s="337">
        <v>-0.12000000000000012</v>
      </c>
      <c r="F14" s="337">
        <v>-1.84</v>
      </c>
      <c r="G14" s="337">
        <v>-0.10000000000000007</v>
      </c>
      <c r="H14" s="337">
        <v>-1.5399999999999991</v>
      </c>
      <c r="I14" s="337">
        <v>0.29000000000000004</v>
      </c>
      <c r="J14" s="337">
        <v>4.4000000000000021</v>
      </c>
      <c r="K14" s="337">
        <v>-9.000000000000008E-2</v>
      </c>
      <c r="L14" s="337">
        <v>-1.1299999999999999</v>
      </c>
      <c r="M14" s="41"/>
      <c r="N14" s="41"/>
      <c r="O14" s="257"/>
      <c r="P14" s="258"/>
      <c r="Q14" s="258"/>
      <c r="R14" s="258"/>
      <c r="S14" s="258"/>
      <c r="T14" s="258"/>
      <c r="U14" s="258"/>
      <c r="V14" s="258"/>
      <c r="W14" s="258"/>
      <c r="X14" s="258"/>
      <c r="Y14" s="258"/>
    </row>
    <row r="15" spans="1:25" ht="15.75" thickBot="1">
      <c r="B15" s="338" t="s">
        <v>165</v>
      </c>
      <c r="C15" s="339">
        <v>7.2000000000000286E-2</v>
      </c>
      <c r="D15" s="339">
        <v>1.142000000000003</v>
      </c>
      <c r="E15" s="339">
        <v>-2.0000000000000014E-2</v>
      </c>
      <c r="F15" s="339">
        <v>-0.26399999999999579</v>
      </c>
      <c r="G15" s="339">
        <v>-5.9999999999999609E-2</v>
      </c>
      <c r="H15" s="339">
        <v>-0.9124999999999942</v>
      </c>
      <c r="I15" s="339">
        <v>-6.999999999999984E-2</v>
      </c>
      <c r="J15" s="339">
        <v>-1.032</v>
      </c>
      <c r="K15" s="339">
        <v>2.0000000000000018E-3</v>
      </c>
      <c r="L15" s="339">
        <v>6.0000000000011156E-3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</row>
    <row r="16" spans="1:25" ht="12.75" customHeight="1" thickTop="1">
      <c r="B16" s="613" t="s">
        <v>272</v>
      </c>
      <c r="C16" s="613"/>
      <c r="D16" s="613"/>
      <c r="E16" s="613"/>
      <c r="F16" s="613"/>
      <c r="G16" s="613"/>
      <c r="H16" s="613"/>
      <c r="I16" s="613"/>
      <c r="J16" s="613"/>
      <c r="K16" s="613"/>
      <c r="L16" s="613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</row>
    <row r="17" spans="1:14" ht="10.5" customHeight="1">
      <c r="B17" s="610" t="s">
        <v>166</v>
      </c>
      <c r="C17" s="610"/>
      <c r="D17" s="610"/>
      <c r="E17" s="610"/>
      <c r="F17" s="610"/>
      <c r="G17" s="610"/>
      <c r="H17" s="610"/>
      <c r="I17" s="610"/>
      <c r="J17" s="610"/>
      <c r="K17" s="610"/>
      <c r="L17" s="610"/>
      <c r="M17" s="41"/>
      <c r="N17" s="41"/>
    </row>
    <row r="18" spans="1:14">
      <c r="B18" s="610" t="s">
        <v>251</v>
      </c>
      <c r="C18" s="610"/>
      <c r="D18" s="610"/>
      <c r="E18" s="610"/>
      <c r="F18" s="610"/>
      <c r="G18" s="610"/>
      <c r="H18" s="610"/>
      <c r="I18" s="610"/>
      <c r="J18" s="610"/>
      <c r="K18" s="610"/>
      <c r="L18" s="610"/>
      <c r="M18" s="41"/>
      <c r="N18" s="41"/>
    </row>
    <row r="19" spans="1:14">
      <c r="B19" s="167"/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53"/>
    </row>
    <row r="20" spans="1:14"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53"/>
    </row>
    <row r="21" spans="1:14">
      <c r="B21" s="168"/>
      <c r="C21" s="168"/>
      <c r="D21" s="168"/>
      <c r="E21" s="168"/>
      <c r="F21" s="168"/>
      <c r="G21" s="168"/>
      <c r="H21" s="168"/>
      <c r="I21" s="168"/>
      <c r="J21" s="168"/>
      <c r="K21" s="168"/>
      <c r="L21" s="153"/>
      <c r="M21" s="153"/>
    </row>
    <row r="22" spans="1:14" s="38" customFormat="1" ht="13.5" customHeight="1">
      <c r="A22" s="26"/>
      <c r="B22" s="603"/>
      <c r="C22" s="603"/>
      <c r="D22" s="603"/>
      <c r="E22" s="603"/>
      <c r="F22" s="603"/>
      <c r="G22" s="603"/>
      <c r="H22" s="603"/>
      <c r="I22" s="603"/>
      <c r="J22" s="603"/>
      <c r="K22" s="603"/>
      <c r="L22" s="100"/>
    </row>
    <row r="23" spans="1:14" s="38" customFormat="1" ht="10.5" customHeight="1">
      <c r="B23" s="612"/>
      <c r="C23" s="612"/>
      <c r="D23" s="612"/>
      <c r="E23" s="612"/>
      <c r="F23" s="612"/>
      <c r="G23" s="612"/>
      <c r="H23" s="612"/>
      <c r="I23" s="612"/>
      <c r="J23" s="612"/>
      <c r="K23" s="612"/>
    </row>
    <row r="24" spans="1:14">
      <c r="A24" s="38"/>
      <c r="B24" s="611"/>
      <c r="C24" s="611"/>
      <c r="D24" s="611"/>
      <c r="E24" s="611"/>
      <c r="F24" s="611"/>
      <c r="G24" s="611"/>
      <c r="H24" s="611"/>
      <c r="I24" s="611"/>
      <c r="J24" s="611"/>
      <c r="K24" s="611"/>
    </row>
    <row r="26" spans="1:14">
      <c r="B26" s="32"/>
      <c r="C26" s="32"/>
      <c r="D26" s="32"/>
      <c r="E26" s="32"/>
    </row>
    <row r="27" spans="1:14">
      <c r="B27" s="32"/>
      <c r="C27" s="32"/>
      <c r="D27" s="32"/>
      <c r="E27" s="32"/>
    </row>
    <row r="28" spans="1:14">
      <c r="B28" s="32"/>
      <c r="C28" s="32"/>
      <c r="D28" s="32"/>
      <c r="E28" s="32"/>
    </row>
    <row r="29" spans="1:14">
      <c r="B29" s="32"/>
      <c r="C29" s="32"/>
      <c r="D29" s="32"/>
      <c r="E29" s="32"/>
    </row>
    <row r="30" spans="1:14">
      <c r="B30" s="32"/>
      <c r="C30" s="32"/>
      <c r="D30" s="32"/>
      <c r="E30" s="32"/>
    </row>
    <row r="31" spans="1:14">
      <c r="B31" s="32"/>
      <c r="C31" s="32"/>
      <c r="D31" s="32"/>
      <c r="E31" s="32"/>
    </row>
    <row r="32" spans="1:14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  <row r="35" spans="2:5">
      <c r="B35" s="32"/>
      <c r="C35" s="32"/>
      <c r="D35" s="32"/>
      <c r="E35" s="32"/>
    </row>
    <row r="36" spans="2:5">
      <c r="B36" s="32"/>
      <c r="C36" s="32"/>
      <c r="D36" s="32"/>
      <c r="E36" s="32"/>
    </row>
    <row r="37" spans="2:5">
      <c r="B37" s="32"/>
      <c r="C37" s="32"/>
      <c r="D37" s="32"/>
      <c r="E37" s="32"/>
    </row>
    <row r="38" spans="2:5">
      <c r="B38" s="32"/>
      <c r="C38" s="32"/>
      <c r="D38" s="32"/>
      <c r="E38" s="32"/>
    </row>
    <row r="39" spans="2:5">
      <c r="B39" s="32"/>
      <c r="C39" s="32"/>
      <c r="D39" s="32"/>
      <c r="E39" s="32"/>
    </row>
    <row r="40" spans="2:5">
      <c r="B40" s="32"/>
      <c r="C40" s="32"/>
      <c r="D40" s="32"/>
      <c r="E40" s="32"/>
    </row>
    <row r="41" spans="2:5">
      <c r="B41" s="32"/>
      <c r="C41" s="32"/>
      <c r="D41" s="32"/>
      <c r="E41" s="32"/>
    </row>
    <row r="42" spans="2:5">
      <c r="B42" s="32"/>
      <c r="C42" s="32"/>
      <c r="D42" s="32"/>
      <c r="E42" s="32"/>
    </row>
    <row r="43" spans="2:5">
      <c r="B43" s="32"/>
      <c r="C43" s="32"/>
      <c r="D43" s="32"/>
      <c r="E43" s="32"/>
    </row>
    <row r="44" spans="2:5">
      <c r="B44" s="32"/>
      <c r="C44" s="32"/>
      <c r="D44" s="32"/>
      <c r="E44" s="32"/>
    </row>
    <row r="45" spans="2:5">
      <c r="B45" s="32"/>
      <c r="C45" s="32"/>
      <c r="D45" s="32"/>
      <c r="E45" s="32"/>
    </row>
    <row r="46" spans="2:5">
      <c r="B46" s="32"/>
      <c r="C46" s="32"/>
      <c r="D46" s="32"/>
      <c r="E46" s="32"/>
    </row>
    <row r="47" spans="2:5">
      <c r="B47" s="32"/>
      <c r="C47" s="32"/>
      <c r="D47" s="32"/>
      <c r="E47" s="32"/>
    </row>
    <row r="48" spans="2:5">
      <c r="B48" s="32"/>
      <c r="C48" s="32"/>
      <c r="D48" s="32"/>
      <c r="E48" s="32"/>
    </row>
    <row r="49" spans="2:5">
      <c r="B49" s="32"/>
      <c r="C49" s="32"/>
      <c r="D49" s="32"/>
      <c r="E49" s="32"/>
    </row>
    <row r="50" spans="2:5">
      <c r="B50" s="32"/>
      <c r="C50" s="32"/>
      <c r="D50" s="32"/>
      <c r="E50" s="32"/>
    </row>
    <row r="51" spans="2:5">
      <c r="B51" s="32"/>
      <c r="C51" s="32"/>
      <c r="D51" s="32"/>
      <c r="E51" s="32"/>
    </row>
    <row r="52" spans="2:5">
      <c r="B52" s="32"/>
      <c r="C52" s="32"/>
      <c r="D52" s="32"/>
      <c r="E52" s="32"/>
    </row>
    <row r="53" spans="2:5">
      <c r="B53" s="32"/>
      <c r="C53" s="32"/>
      <c r="D53" s="32"/>
      <c r="E53" s="32"/>
    </row>
    <row r="54" spans="2:5">
      <c r="B54" s="32"/>
      <c r="C54" s="32"/>
      <c r="D54" s="32"/>
      <c r="E54" s="32"/>
    </row>
    <row r="55" spans="2:5">
      <c r="B55" s="32"/>
      <c r="C55" s="32"/>
      <c r="D55" s="32"/>
      <c r="E55" s="32"/>
    </row>
    <row r="56" spans="2:5">
      <c r="B56" s="32"/>
      <c r="C56" s="32"/>
      <c r="D56" s="32"/>
      <c r="E56" s="32"/>
    </row>
    <row r="57" spans="2:5">
      <c r="B57" s="32"/>
      <c r="C57" s="32"/>
      <c r="D57" s="32"/>
      <c r="E57" s="32"/>
    </row>
    <row r="58" spans="2:5">
      <c r="B58" s="32"/>
      <c r="C58" s="32"/>
      <c r="D58" s="32"/>
      <c r="E58" s="32"/>
    </row>
    <row r="59" spans="2:5">
      <c r="B59" s="32"/>
      <c r="C59" s="32"/>
      <c r="D59" s="32"/>
      <c r="E59" s="32"/>
    </row>
    <row r="60" spans="2:5">
      <c r="B60" s="32"/>
      <c r="C60" s="32"/>
      <c r="D60" s="32"/>
      <c r="E60" s="32"/>
    </row>
    <row r="61" spans="2:5">
      <c r="B61" s="32"/>
      <c r="C61" s="32"/>
      <c r="D61" s="32"/>
      <c r="E61" s="32"/>
    </row>
    <row r="62" spans="2:5">
      <c r="B62" s="32"/>
      <c r="C62" s="32"/>
      <c r="D62" s="32"/>
      <c r="E62" s="32"/>
    </row>
    <row r="63" spans="2:5">
      <c r="B63" s="32"/>
      <c r="C63" s="32"/>
      <c r="D63" s="32"/>
      <c r="E63" s="32"/>
    </row>
    <row r="64" spans="2:5">
      <c r="B64" s="32"/>
      <c r="C64" s="32"/>
      <c r="D64" s="32"/>
      <c r="E64" s="32"/>
    </row>
    <row r="65" spans="2:5">
      <c r="B65" s="32"/>
      <c r="C65" s="32"/>
      <c r="D65" s="32"/>
      <c r="E65" s="32"/>
    </row>
    <row r="66" spans="2:5">
      <c r="B66" s="32"/>
      <c r="C66" s="32"/>
      <c r="D66" s="32"/>
      <c r="E66" s="32"/>
    </row>
    <row r="67" spans="2:5">
      <c r="B67" s="32"/>
      <c r="C67" s="32"/>
      <c r="D67" s="32"/>
      <c r="E67" s="32"/>
    </row>
    <row r="68" spans="2:5">
      <c r="B68" s="32"/>
      <c r="C68" s="32"/>
      <c r="D68" s="32"/>
      <c r="E68" s="32"/>
    </row>
    <row r="69" spans="2:5">
      <c r="B69" s="32"/>
      <c r="C69" s="32"/>
      <c r="D69" s="32"/>
      <c r="E69" s="32"/>
    </row>
    <row r="70" spans="2:5">
      <c r="B70" s="32"/>
      <c r="C70" s="32"/>
      <c r="D70" s="32"/>
      <c r="E70" s="32"/>
    </row>
    <row r="71" spans="2:5">
      <c r="B71" s="32"/>
      <c r="C71" s="32"/>
      <c r="D71" s="32"/>
      <c r="E71" s="32"/>
    </row>
    <row r="72" spans="2:5">
      <c r="B72" s="32"/>
      <c r="C72" s="32"/>
      <c r="D72" s="32"/>
      <c r="E72" s="32"/>
    </row>
    <row r="73" spans="2:5">
      <c r="B73" s="32"/>
      <c r="C73" s="32"/>
      <c r="D73" s="32"/>
      <c r="E73" s="32"/>
    </row>
    <row r="74" spans="2:5">
      <c r="B74" s="32"/>
      <c r="C74" s="32"/>
      <c r="D74" s="32"/>
      <c r="E74" s="32"/>
    </row>
    <row r="75" spans="2:5">
      <c r="B75" s="32"/>
      <c r="C75" s="32"/>
      <c r="D75" s="32"/>
      <c r="E75" s="32"/>
    </row>
    <row r="76" spans="2:5">
      <c r="B76" s="32"/>
      <c r="C76" s="32"/>
      <c r="D76" s="32"/>
      <c r="E76" s="32"/>
    </row>
    <row r="77" spans="2:5">
      <c r="B77" s="32"/>
      <c r="C77" s="32"/>
      <c r="D77" s="32"/>
      <c r="E77" s="32"/>
    </row>
    <row r="78" spans="2:5">
      <c r="B78" s="32"/>
      <c r="C78" s="32"/>
      <c r="D78" s="32"/>
      <c r="E78" s="32"/>
    </row>
    <row r="79" spans="2:5">
      <c r="B79" s="32"/>
      <c r="C79" s="32"/>
      <c r="D79" s="32"/>
      <c r="E79" s="32"/>
    </row>
    <row r="80" spans="2:5">
      <c r="B80" s="32"/>
      <c r="C80" s="32"/>
      <c r="D80" s="32"/>
      <c r="E80" s="32"/>
    </row>
    <row r="81" spans="2:5">
      <c r="B81" s="32"/>
      <c r="C81" s="32"/>
      <c r="D81" s="32"/>
      <c r="E81" s="32"/>
    </row>
    <row r="82" spans="2:5">
      <c r="B82" s="32"/>
      <c r="C82" s="32"/>
      <c r="D82" s="32"/>
      <c r="E82" s="32"/>
    </row>
    <row r="83" spans="2:5">
      <c r="B83" s="32"/>
      <c r="C83" s="32"/>
      <c r="D83" s="32"/>
      <c r="E83" s="32"/>
    </row>
    <row r="84" spans="2:5">
      <c r="B84" s="32"/>
      <c r="C84" s="32"/>
      <c r="D84" s="32"/>
      <c r="E84" s="32"/>
    </row>
    <row r="85" spans="2:5">
      <c r="B85" s="32"/>
      <c r="C85" s="32"/>
      <c r="D85" s="32"/>
      <c r="E85" s="32"/>
    </row>
    <row r="86" spans="2:5">
      <c r="B86" s="32"/>
      <c r="C86" s="32"/>
      <c r="D86" s="32"/>
      <c r="E86" s="32"/>
    </row>
    <row r="87" spans="2:5">
      <c r="B87" s="32"/>
      <c r="C87" s="32"/>
      <c r="D87" s="32"/>
      <c r="E87" s="32"/>
    </row>
    <row r="88" spans="2:5">
      <c r="B88" s="32"/>
      <c r="C88" s="32"/>
      <c r="D88" s="32"/>
      <c r="E88" s="32"/>
    </row>
    <row r="89" spans="2:5">
      <c r="B89" s="32"/>
      <c r="C89" s="32"/>
      <c r="D89" s="32"/>
      <c r="E89" s="32"/>
    </row>
    <row r="90" spans="2:5">
      <c r="B90" s="32"/>
      <c r="C90" s="32"/>
      <c r="D90" s="32"/>
      <c r="E90" s="32"/>
    </row>
    <row r="91" spans="2:5">
      <c r="B91" s="32"/>
      <c r="C91" s="32"/>
      <c r="D91" s="32"/>
      <c r="E91" s="32"/>
    </row>
    <row r="92" spans="2:5">
      <c r="B92" s="32"/>
      <c r="C92" s="32"/>
      <c r="D92" s="32"/>
      <c r="E92" s="32"/>
    </row>
    <row r="93" spans="2:5">
      <c r="B93" s="32"/>
      <c r="C93" s="32"/>
      <c r="D93" s="32"/>
      <c r="E93" s="32"/>
    </row>
    <row r="94" spans="2:5">
      <c r="B94" s="32"/>
      <c r="C94" s="32"/>
      <c r="D94" s="32"/>
      <c r="E94" s="32"/>
    </row>
    <row r="95" spans="2:5">
      <c r="B95" s="32"/>
      <c r="C95" s="32"/>
      <c r="D95" s="32"/>
      <c r="E95" s="32"/>
    </row>
    <row r="96" spans="2:5">
      <c r="B96" s="32"/>
      <c r="C96" s="32"/>
      <c r="D96" s="32"/>
      <c r="E96" s="32"/>
    </row>
    <row r="97" spans="2:5">
      <c r="B97" s="32"/>
      <c r="C97" s="32"/>
      <c r="D97" s="32"/>
      <c r="E97" s="32"/>
    </row>
    <row r="98" spans="2:5">
      <c r="B98" s="32"/>
      <c r="C98" s="32"/>
      <c r="D98" s="32"/>
      <c r="E98" s="32"/>
    </row>
    <row r="99" spans="2:5">
      <c r="B99" s="32"/>
      <c r="C99" s="32"/>
      <c r="D99" s="32"/>
      <c r="E99" s="32"/>
    </row>
    <row r="100" spans="2:5">
      <c r="B100" s="32"/>
      <c r="C100" s="32"/>
      <c r="D100" s="32"/>
      <c r="E100" s="32"/>
    </row>
    <row r="101" spans="2:5">
      <c r="B101" s="32"/>
      <c r="C101" s="32"/>
      <c r="D101" s="32"/>
      <c r="E101" s="32"/>
    </row>
    <row r="102" spans="2:5">
      <c r="B102" s="32"/>
      <c r="C102" s="32"/>
      <c r="D102" s="32"/>
      <c r="E102" s="32"/>
    </row>
    <row r="103" spans="2:5">
      <c r="B103" s="32"/>
      <c r="C103" s="32"/>
      <c r="D103" s="32"/>
      <c r="E103" s="32"/>
    </row>
    <row r="104" spans="2:5">
      <c r="B104" s="32"/>
      <c r="C104" s="32"/>
      <c r="D104" s="32"/>
      <c r="E104" s="32"/>
    </row>
    <row r="105" spans="2:5">
      <c r="B105" s="32"/>
      <c r="C105" s="32"/>
      <c r="D105" s="32"/>
      <c r="E105" s="32"/>
    </row>
    <row r="106" spans="2:5">
      <c r="B106" s="32"/>
      <c r="C106" s="32"/>
      <c r="D106" s="32"/>
      <c r="E106" s="32"/>
    </row>
    <row r="107" spans="2:5">
      <c r="B107" s="32"/>
      <c r="C107" s="32"/>
      <c r="D107" s="32"/>
      <c r="E107" s="32"/>
    </row>
    <row r="108" spans="2:5">
      <c r="B108" s="32"/>
      <c r="C108" s="32"/>
      <c r="D108" s="32"/>
      <c r="E108" s="32"/>
    </row>
    <row r="109" spans="2:5">
      <c r="B109" s="32"/>
      <c r="C109" s="32"/>
      <c r="D109" s="32"/>
      <c r="E109" s="32"/>
    </row>
    <row r="110" spans="2:5">
      <c r="B110" s="32"/>
      <c r="C110" s="32"/>
      <c r="D110" s="32"/>
      <c r="E110" s="32"/>
    </row>
    <row r="111" spans="2:5">
      <c r="B111" s="32"/>
      <c r="C111" s="32"/>
      <c r="D111" s="32"/>
      <c r="E111" s="32"/>
    </row>
    <row r="112" spans="2:5">
      <c r="B112" s="32"/>
      <c r="C112" s="32"/>
      <c r="D112" s="32"/>
      <c r="E112" s="32"/>
    </row>
    <row r="113" spans="2:5">
      <c r="B113" s="32"/>
      <c r="C113" s="32"/>
      <c r="D113" s="32"/>
      <c r="E113" s="32"/>
    </row>
    <row r="114" spans="2:5">
      <c r="B114" s="32"/>
      <c r="C114" s="32"/>
      <c r="D114" s="32"/>
      <c r="E114" s="32"/>
    </row>
    <row r="115" spans="2:5">
      <c r="B115" s="32"/>
      <c r="C115" s="32"/>
      <c r="D115" s="32"/>
      <c r="E115" s="32"/>
    </row>
    <row r="116" spans="2:5">
      <c r="B116" s="32"/>
      <c r="C116" s="32"/>
      <c r="D116" s="32"/>
      <c r="E116" s="32"/>
    </row>
    <row r="117" spans="2:5">
      <c r="B117" s="32"/>
      <c r="C117" s="32"/>
      <c r="D117" s="32"/>
      <c r="E117" s="32"/>
    </row>
    <row r="118" spans="2:5">
      <c r="B118" s="32"/>
      <c r="C118" s="32"/>
      <c r="D118" s="32"/>
      <c r="E118" s="32"/>
    </row>
    <row r="119" spans="2:5">
      <c r="B119" s="32"/>
      <c r="C119" s="32"/>
      <c r="D119" s="32"/>
      <c r="E119" s="32"/>
    </row>
    <row r="120" spans="2:5">
      <c r="B120" s="32"/>
      <c r="C120" s="32"/>
      <c r="D120" s="32"/>
      <c r="E120" s="32"/>
    </row>
    <row r="121" spans="2:5">
      <c r="B121" s="32"/>
      <c r="C121" s="32"/>
      <c r="D121" s="32"/>
      <c r="E121" s="32"/>
    </row>
    <row r="122" spans="2:5">
      <c r="B122" s="32"/>
      <c r="C122" s="32"/>
      <c r="D122" s="32"/>
      <c r="E122" s="32"/>
    </row>
    <row r="123" spans="2:5">
      <c r="B123" s="32"/>
      <c r="C123" s="32"/>
      <c r="D123" s="32"/>
      <c r="E123" s="32"/>
    </row>
    <row r="124" spans="2:5">
      <c r="B124" s="32"/>
      <c r="C124" s="32"/>
      <c r="D124" s="32"/>
      <c r="E124" s="32"/>
    </row>
    <row r="125" spans="2:5">
      <c r="B125" s="32"/>
      <c r="C125" s="32"/>
      <c r="D125" s="32"/>
      <c r="E125" s="32"/>
    </row>
    <row r="126" spans="2:5">
      <c r="B126" s="32"/>
      <c r="C126" s="32"/>
      <c r="D126" s="32"/>
      <c r="E126" s="32"/>
    </row>
    <row r="127" spans="2:5">
      <c r="B127" s="32"/>
      <c r="C127" s="32"/>
      <c r="D127" s="32"/>
      <c r="E127" s="32"/>
    </row>
    <row r="128" spans="2:5">
      <c r="B128" s="32"/>
      <c r="C128" s="32"/>
      <c r="D128" s="32"/>
      <c r="E128" s="32"/>
    </row>
    <row r="129" spans="2:5">
      <c r="B129" s="32"/>
      <c r="C129" s="32"/>
      <c r="D129" s="32"/>
      <c r="E129" s="32"/>
    </row>
    <row r="130" spans="2:5">
      <c r="B130" s="32"/>
      <c r="C130" s="32"/>
      <c r="D130" s="32"/>
      <c r="E130" s="32"/>
    </row>
    <row r="131" spans="2:5">
      <c r="B131" s="32"/>
      <c r="C131" s="32"/>
      <c r="D131" s="32"/>
      <c r="E131" s="32"/>
    </row>
    <row r="132" spans="2:5">
      <c r="B132" s="32"/>
      <c r="C132" s="32"/>
      <c r="D132" s="32"/>
      <c r="E132" s="32"/>
    </row>
    <row r="133" spans="2:5">
      <c r="B133" s="32"/>
      <c r="C133" s="32"/>
      <c r="D133" s="32"/>
      <c r="E133" s="32"/>
    </row>
    <row r="134" spans="2:5">
      <c r="B134" s="32"/>
      <c r="C134" s="32"/>
      <c r="D134" s="32"/>
      <c r="E134" s="32"/>
    </row>
    <row r="135" spans="2:5">
      <c r="B135" s="32"/>
      <c r="C135" s="32"/>
      <c r="D135" s="32"/>
      <c r="E135" s="32"/>
    </row>
    <row r="136" spans="2:5">
      <c r="B136" s="32"/>
      <c r="C136" s="32"/>
      <c r="D136" s="32"/>
      <c r="E136" s="32"/>
    </row>
    <row r="137" spans="2:5">
      <c r="B137" s="32"/>
      <c r="C137" s="32"/>
      <c r="D137" s="32"/>
      <c r="E137" s="32"/>
    </row>
    <row r="138" spans="2:5">
      <c r="B138" s="32"/>
      <c r="C138" s="32"/>
      <c r="D138" s="32"/>
      <c r="E138" s="32"/>
    </row>
    <row r="139" spans="2:5">
      <c r="B139" s="32"/>
      <c r="C139" s="32"/>
      <c r="D139" s="32"/>
      <c r="E139" s="32"/>
    </row>
    <row r="140" spans="2:5">
      <c r="B140" s="32"/>
      <c r="C140" s="32"/>
      <c r="D140" s="32"/>
      <c r="E140" s="32"/>
    </row>
    <row r="141" spans="2:5">
      <c r="B141" s="32"/>
      <c r="C141" s="32"/>
      <c r="D141" s="32"/>
      <c r="E141" s="32"/>
    </row>
    <row r="142" spans="2:5">
      <c r="B142" s="32"/>
      <c r="C142" s="32"/>
      <c r="D142" s="32"/>
      <c r="E142" s="32"/>
    </row>
    <row r="143" spans="2:5">
      <c r="B143" s="32"/>
      <c r="C143" s="32"/>
      <c r="D143" s="32"/>
      <c r="E143" s="32"/>
    </row>
    <row r="144" spans="2:5">
      <c r="B144" s="32"/>
      <c r="C144" s="32"/>
      <c r="D144" s="32"/>
      <c r="E144" s="32"/>
    </row>
    <row r="145" spans="2:5">
      <c r="B145" s="32"/>
      <c r="C145" s="32"/>
      <c r="D145" s="32"/>
      <c r="E145" s="32"/>
    </row>
    <row r="146" spans="2:5">
      <c r="B146" s="32"/>
      <c r="C146" s="32"/>
      <c r="D146" s="32"/>
      <c r="E146" s="32"/>
    </row>
    <row r="147" spans="2:5">
      <c r="B147" s="32"/>
      <c r="C147" s="32"/>
      <c r="D147" s="32"/>
      <c r="E147" s="32"/>
    </row>
    <row r="148" spans="2:5">
      <c r="B148" s="32"/>
      <c r="C148" s="32"/>
      <c r="D148" s="32"/>
      <c r="E148" s="32"/>
    </row>
    <row r="149" spans="2:5">
      <c r="B149" s="32"/>
      <c r="C149" s="32"/>
      <c r="D149" s="32"/>
      <c r="E149" s="32"/>
    </row>
    <row r="150" spans="2:5">
      <c r="B150" s="32"/>
      <c r="C150" s="32"/>
      <c r="D150" s="32"/>
      <c r="E150" s="32"/>
    </row>
    <row r="151" spans="2:5">
      <c r="B151" s="32"/>
      <c r="C151" s="32"/>
      <c r="D151" s="32"/>
      <c r="E151" s="32"/>
    </row>
    <row r="152" spans="2:5">
      <c r="B152" s="32"/>
      <c r="C152" s="32"/>
      <c r="D152" s="32"/>
      <c r="E152" s="32"/>
    </row>
    <row r="153" spans="2:5">
      <c r="B153" s="32"/>
      <c r="C153" s="32"/>
      <c r="D153" s="32"/>
      <c r="E153" s="32"/>
    </row>
    <row r="154" spans="2:5">
      <c r="B154" s="32"/>
      <c r="C154" s="32"/>
      <c r="D154" s="32"/>
      <c r="E154" s="32"/>
    </row>
    <row r="155" spans="2:5">
      <c r="B155" s="32"/>
      <c r="C155" s="32"/>
      <c r="D155" s="32"/>
      <c r="E155" s="32"/>
    </row>
    <row r="156" spans="2:5">
      <c r="B156" s="32"/>
      <c r="C156" s="32"/>
      <c r="D156" s="32"/>
      <c r="E156" s="32"/>
    </row>
    <row r="157" spans="2:5">
      <c r="B157" s="32"/>
      <c r="C157" s="32"/>
      <c r="D157" s="32"/>
      <c r="E157" s="32"/>
    </row>
    <row r="158" spans="2:5">
      <c r="B158" s="32"/>
      <c r="C158" s="32"/>
      <c r="D158" s="32"/>
      <c r="E158" s="32"/>
    </row>
    <row r="159" spans="2:5">
      <c r="B159" s="32"/>
      <c r="C159" s="32"/>
      <c r="D159" s="32"/>
      <c r="E159" s="32"/>
    </row>
    <row r="160" spans="2:5">
      <c r="B160" s="32"/>
      <c r="C160" s="32"/>
      <c r="D160" s="32"/>
      <c r="E160" s="32"/>
    </row>
    <row r="161" spans="2:5">
      <c r="B161" s="32"/>
      <c r="C161" s="32"/>
      <c r="D161" s="32"/>
      <c r="E161" s="32"/>
    </row>
    <row r="162" spans="2:5">
      <c r="B162" s="32"/>
      <c r="C162" s="32"/>
      <c r="D162" s="32"/>
      <c r="E162" s="32"/>
    </row>
    <row r="163" spans="2:5">
      <c r="B163" s="32"/>
      <c r="C163" s="32"/>
      <c r="D163" s="32"/>
      <c r="E163" s="32"/>
    </row>
    <row r="164" spans="2:5">
      <c r="B164" s="32"/>
      <c r="C164" s="32"/>
      <c r="D164" s="32"/>
      <c r="E164" s="32"/>
    </row>
    <row r="165" spans="2:5">
      <c r="B165" s="32"/>
      <c r="C165" s="32"/>
      <c r="D165" s="32"/>
      <c r="E165" s="32"/>
    </row>
    <row r="166" spans="2:5">
      <c r="B166" s="32"/>
      <c r="C166" s="32"/>
      <c r="D166" s="32"/>
      <c r="E166" s="32"/>
    </row>
    <row r="167" spans="2:5">
      <c r="B167" s="32"/>
      <c r="C167" s="32"/>
      <c r="D167" s="32"/>
      <c r="E167" s="32"/>
    </row>
    <row r="168" spans="2:5">
      <c r="B168" s="32"/>
      <c r="C168" s="32"/>
      <c r="D168" s="32"/>
      <c r="E168" s="32"/>
    </row>
    <row r="169" spans="2:5">
      <c r="B169" s="32"/>
      <c r="C169" s="32"/>
      <c r="D169" s="32"/>
      <c r="E169" s="32"/>
    </row>
    <row r="170" spans="2:5">
      <c r="B170" s="32"/>
      <c r="C170" s="32"/>
      <c r="D170" s="32"/>
      <c r="E170" s="32"/>
    </row>
    <row r="171" spans="2:5">
      <c r="B171" s="32"/>
      <c r="C171" s="32"/>
      <c r="D171" s="32"/>
      <c r="E171" s="32"/>
    </row>
    <row r="172" spans="2:5">
      <c r="B172" s="32"/>
      <c r="C172" s="32"/>
      <c r="D172" s="32"/>
      <c r="E172" s="32"/>
    </row>
    <row r="173" spans="2:5">
      <c r="B173" s="32"/>
      <c r="C173" s="32"/>
      <c r="D173" s="32"/>
      <c r="E173" s="32"/>
    </row>
    <row r="174" spans="2:5">
      <c r="B174" s="32"/>
      <c r="C174" s="32"/>
      <c r="D174" s="32"/>
      <c r="E174" s="32"/>
    </row>
    <row r="175" spans="2:5">
      <c r="B175" s="32"/>
      <c r="C175" s="32"/>
      <c r="D175" s="32"/>
      <c r="E175" s="32"/>
    </row>
    <row r="176" spans="2:5">
      <c r="B176" s="32"/>
      <c r="C176" s="32"/>
      <c r="D176" s="32"/>
      <c r="E176" s="32"/>
    </row>
    <row r="177" spans="2:5">
      <c r="B177" s="32"/>
      <c r="C177" s="32"/>
      <c r="D177" s="32"/>
      <c r="E177" s="32"/>
    </row>
    <row r="178" spans="2:5">
      <c r="B178" s="32"/>
      <c r="C178" s="32"/>
      <c r="D178" s="32"/>
      <c r="E178" s="32"/>
    </row>
    <row r="179" spans="2:5">
      <c r="B179" s="32"/>
      <c r="C179" s="32"/>
      <c r="D179" s="32"/>
      <c r="E179" s="32"/>
    </row>
    <row r="180" spans="2:5">
      <c r="B180" s="32"/>
      <c r="C180" s="32"/>
      <c r="D180" s="32"/>
      <c r="E180" s="32"/>
    </row>
    <row r="181" spans="2:5">
      <c r="B181" s="32"/>
      <c r="C181" s="32"/>
      <c r="D181" s="32"/>
      <c r="E181" s="32"/>
    </row>
    <row r="182" spans="2:5">
      <c r="B182" s="32"/>
      <c r="C182" s="32"/>
      <c r="D182" s="32"/>
      <c r="E182" s="32"/>
    </row>
    <row r="183" spans="2:5">
      <c r="B183" s="32"/>
      <c r="C183" s="32"/>
      <c r="D183" s="32"/>
      <c r="E183" s="32"/>
    </row>
    <row r="184" spans="2:5">
      <c r="B184" s="32"/>
      <c r="C184" s="32"/>
      <c r="D184" s="32"/>
      <c r="E184" s="32"/>
    </row>
    <row r="185" spans="2:5">
      <c r="B185" s="32"/>
      <c r="C185" s="32"/>
      <c r="D185" s="32"/>
      <c r="E185" s="32"/>
    </row>
    <row r="186" spans="2:5">
      <c r="B186" s="32"/>
      <c r="C186" s="32"/>
      <c r="D186" s="32"/>
      <c r="E186" s="32"/>
    </row>
    <row r="187" spans="2:5">
      <c r="B187" s="32"/>
      <c r="C187" s="32"/>
      <c r="D187" s="32"/>
      <c r="E187" s="32"/>
    </row>
    <row r="188" spans="2:5">
      <c r="B188" s="32"/>
      <c r="C188" s="32"/>
      <c r="D188" s="32"/>
      <c r="E188" s="32"/>
    </row>
    <row r="189" spans="2:5">
      <c r="B189" s="32"/>
      <c r="C189" s="32"/>
      <c r="D189" s="32"/>
      <c r="E189" s="32"/>
    </row>
    <row r="190" spans="2:5">
      <c r="B190" s="32"/>
      <c r="C190" s="32"/>
      <c r="D190" s="32"/>
      <c r="E190" s="32"/>
    </row>
    <row r="191" spans="2:5">
      <c r="B191" s="32"/>
      <c r="C191" s="32"/>
      <c r="D191" s="32"/>
      <c r="E191" s="32"/>
    </row>
    <row r="192" spans="2:5">
      <c r="B192" s="32"/>
      <c r="C192" s="32"/>
      <c r="D192" s="32"/>
      <c r="E192" s="32"/>
    </row>
    <row r="193" spans="2:5">
      <c r="B193" s="32"/>
      <c r="C193" s="32"/>
      <c r="D193" s="32"/>
      <c r="E193" s="32"/>
    </row>
    <row r="194" spans="2:5">
      <c r="B194" s="32"/>
      <c r="C194" s="32"/>
      <c r="D194" s="32"/>
      <c r="E194" s="32"/>
    </row>
    <row r="195" spans="2:5">
      <c r="B195" s="32"/>
      <c r="C195" s="32"/>
      <c r="D195" s="32"/>
      <c r="E195" s="32"/>
    </row>
    <row r="196" spans="2:5">
      <c r="B196" s="32"/>
      <c r="C196" s="32"/>
      <c r="D196" s="32"/>
      <c r="E196" s="32"/>
    </row>
    <row r="197" spans="2:5">
      <c r="B197" s="32"/>
      <c r="C197" s="32"/>
      <c r="D197" s="32"/>
      <c r="E197" s="32"/>
    </row>
    <row r="198" spans="2:5">
      <c r="B198" s="32"/>
      <c r="C198" s="32"/>
      <c r="D198" s="32"/>
      <c r="E198" s="32"/>
    </row>
    <row r="199" spans="2:5">
      <c r="B199" s="32"/>
      <c r="C199" s="32"/>
      <c r="D199" s="32"/>
      <c r="E199" s="32"/>
    </row>
    <row r="200" spans="2:5">
      <c r="B200" s="32"/>
      <c r="C200" s="32"/>
      <c r="D200" s="32"/>
      <c r="E200" s="32"/>
    </row>
    <row r="201" spans="2:5">
      <c r="B201" s="32"/>
      <c r="C201" s="32"/>
      <c r="D201" s="32"/>
      <c r="E201" s="32"/>
    </row>
    <row r="202" spans="2:5">
      <c r="B202" s="32"/>
      <c r="C202" s="32"/>
      <c r="D202" s="32"/>
      <c r="E202" s="32"/>
    </row>
    <row r="203" spans="2:5">
      <c r="B203" s="32"/>
      <c r="C203" s="32"/>
      <c r="D203" s="32"/>
      <c r="E203" s="32"/>
    </row>
    <row r="204" spans="2:5">
      <c r="B204" s="32"/>
      <c r="C204" s="32"/>
      <c r="D204" s="32"/>
      <c r="E204" s="32"/>
    </row>
    <row r="205" spans="2:5">
      <c r="B205" s="32"/>
      <c r="C205" s="32"/>
      <c r="D205" s="32"/>
      <c r="E205" s="32"/>
    </row>
    <row r="206" spans="2:5">
      <c r="B206" s="32"/>
      <c r="C206" s="32"/>
      <c r="D206" s="32"/>
      <c r="E206" s="32"/>
    </row>
    <row r="207" spans="2:5">
      <c r="B207" s="32"/>
      <c r="C207" s="32"/>
      <c r="D207" s="32"/>
      <c r="E207" s="32"/>
    </row>
    <row r="208" spans="2:5">
      <c r="B208" s="32"/>
      <c r="C208" s="32"/>
      <c r="D208" s="32"/>
      <c r="E208" s="32"/>
    </row>
    <row r="209" spans="2:5">
      <c r="B209" s="32"/>
      <c r="C209" s="32"/>
      <c r="D209" s="32"/>
      <c r="E209" s="32"/>
    </row>
    <row r="210" spans="2:5">
      <c r="B210" s="32"/>
      <c r="C210" s="32"/>
      <c r="D210" s="32"/>
      <c r="E210" s="32"/>
    </row>
    <row r="211" spans="2:5">
      <c r="B211" s="32"/>
      <c r="C211" s="32"/>
      <c r="D211" s="32"/>
      <c r="E211" s="32"/>
    </row>
    <row r="212" spans="2:5">
      <c r="B212" s="32"/>
      <c r="C212" s="32"/>
      <c r="D212" s="32"/>
      <c r="E212" s="32"/>
    </row>
    <row r="213" spans="2:5">
      <c r="B213" s="32"/>
      <c r="C213" s="32"/>
      <c r="D213" s="32"/>
      <c r="E213" s="32"/>
    </row>
    <row r="214" spans="2:5">
      <c r="B214" s="32"/>
      <c r="C214" s="32"/>
      <c r="D214" s="32"/>
      <c r="E214" s="32"/>
    </row>
    <row r="215" spans="2:5">
      <c r="B215" s="32"/>
      <c r="C215" s="32"/>
      <c r="D215" s="32"/>
      <c r="E215" s="32"/>
    </row>
    <row r="216" spans="2:5">
      <c r="B216" s="32"/>
      <c r="C216" s="32"/>
      <c r="D216" s="32"/>
      <c r="E216" s="32"/>
    </row>
    <row r="217" spans="2:5">
      <c r="B217" s="32"/>
      <c r="C217" s="32"/>
      <c r="D217" s="32"/>
      <c r="E217" s="32"/>
    </row>
    <row r="218" spans="2:5">
      <c r="B218" s="32"/>
      <c r="C218" s="32"/>
      <c r="D218" s="32"/>
      <c r="E218" s="32"/>
    </row>
    <row r="219" spans="2:5">
      <c r="B219" s="32"/>
      <c r="C219" s="32"/>
      <c r="D219" s="32"/>
      <c r="E219" s="32"/>
    </row>
    <row r="220" spans="2:5">
      <c r="B220" s="32"/>
      <c r="C220" s="32"/>
      <c r="D220" s="32"/>
      <c r="E220" s="32"/>
    </row>
    <row r="221" spans="2:5">
      <c r="B221" s="32"/>
      <c r="C221" s="32"/>
      <c r="D221" s="32"/>
      <c r="E221" s="32"/>
    </row>
    <row r="222" spans="2:5">
      <c r="B222" s="32"/>
      <c r="C222" s="32"/>
      <c r="D222" s="32"/>
      <c r="E222" s="32"/>
    </row>
    <row r="223" spans="2:5">
      <c r="B223" s="32"/>
      <c r="C223" s="32"/>
      <c r="D223" s="32"/>
      <c r="E223" s="32"/>
    </row>
    <row r="224" spans="2:5">
      <c r="B224" s="32"/>
      <c r="C224" s="32"/>
      <c r="D224" s="32"/>
      <c r="E224" s="32"/>
    </row>
    <row r="225" spans="2:5">
      <c r="B225" s="32"/>
      <c r="C225" s="32"/>
      <c r="D225" s="32"/>
      <c r="E225" s="32"/>
    </row>
    <row r="226" spans="2:5">
      <c r="B226" s="32"/>
      <c r="C226" s="32"/>
      <c r="D226" s="32"/>
      <c r="E226" s="32"/>
    </row>
    <row r="227" spans="2:5">
      <c r="B227" s="32"/>
      <c r="C227" s="32"/>
      <c r="D227" s="32"/>
      <c r="E227" s="32"/>
    </row>
    <row r="228" spans="2:5">
      <c r="B228" s="32"/>
      <c r="C228" s="32"/>
      <c r="D228" s="32"/>
      <c r="E228" s="32"/>
    </row>
    <row r="229" spans="2:5">
      <c r="B229" s="32"/>
      <c r="C229" s="32"/>
      <c r="D229" s="32"/>
      <c r="E229" s="32"/>
    </row>
    <row r="230" spans="2:5">
      <c r="B230" s="32"/>
      <c r="C230" s="32"/>
      <c r="D230" s="32"/>
      <c r="E230" s="32"/>
    </row>
    <row r="231" spans="2:5">
      <c r="B231" s="32"/>
      <c r="C231" s="32"/>
      <c r="D231" s="32"/>
      <c r="E231" s="32"/>
    </row>
    <row r="232" spans="2:5">
      <c r="B232" s="32"/>
      <c r="C232" s="32"/>
      <c r="D232" s="32"/>
      <c r="E232" s="32"/>
    </row>
    <row r="233" spans="2:5">
      <c r="B233" s="32"/>
      <c r="C233" s="32"/>
      <c r="D233" s="32"/>
      <c r="E233" s="32"/>
    </row>
    <row r="234" spans="2:5">
      <c r="B234" s="32"/>
      <c r="C234" s="32"/>
      <c r="D234" s="32"/>
      <c r="E234" s="32"/>
    </row>
    <row r="235" spans="2:5">
      <c r="B235" s="32"/>
      <c r="C235" s="32"/>
      <c r="D235" s="32"/>
      <c r="E235" s="32"/>
    </row>
    <row r="236" spans="2:5">
      <c r="B236" s="32"/>
      <c r="C236" s="32"/>
      <c r="D236" s="32"/>
      <c r="E236" s="32"/>
    </row>
    <row r="237" spans="2:5">
      <c r="B237" s="32"/>
      <c r="C237" s="32"/>
      <c r="D237" s="32"/>
      <c r="E237" s="32"/>
    </row>
    <row r="238" spans="2:5">
      <c r="B238" s="32"/>
      <c r="C238" s="32"/>
      <c r="D238" s="32"/>
      <c r="E238" s="32"/>
    </row>
    <row r="239" spans="2:5">
      <c r="B239" s="32"/>
      <c r="C239" s="32"/>
      <c r="D239" s="32"/>
      <c r="E239" s="32"/>
    </row>
    <row r="240" spans="2:5">
      <c r="B240" s="32"/>
      <c r="C240" s="32"/>
      <c r="D240" s="32"/>
      <c r="E240" s="32"/>
    </row>
    <row r="241" spans="2:5">
      <c r="B241" s="32"/>
      <c r="C241" s="32"/>
      <c r="D241" s="32"/>
      <c r="E241" s="32"/>
    </row>
    <row r="242" spans="2:5">
      <c r="B242" s="32"/>
      <c r="C242" s="32"/>
      <c r="D242" s="32"/>
      <c r="E242" s="32"/>
    </row>
    <row r="243" spans="2:5">
      <c r="B243" s="32"/>
      <c r="C243" s="32"/>
      <c r="D243" s="32"/>
      <c r="E243" s="32"/>
    </row>
    <row r="244" spans="2:5">
      <c r="B244" s="32"/>
      <c r="C244" s="32"/>
      <c r="D244" s="32"/>
      <c r="E244" s="32"/>
    </row>
    <row r="245" spans="2:5">
      <c r="B245" s="32"/>
      <c r="C245" s="32"/>
      <c r="D245" s="32"/>
      <c r="E245" s="32"/>
    </row>
    <row r="246" spans="2:5">
      <c r="B246" s="32"/>
      <c r="C246" s="32"/>
      <c r="D246" s="32"/>
      <c r="E246" s="32"/>
    </row>
    <row r="247" spans="2:5">
      <c r="B247" s="32"/>
      <c r="C247" s="32"/>
      <c r="D247" s="32"/>
      <c r="E247" s="32"/>
    </row>
    <row r="248" spans="2:5">
      <c r="B248" s="32"/>
      <c r="C248" s="32"/>
      <c r="D248" s="32"/>
      <c r="E248" s="32"/>
    </row>
    <row r="249" spans="2:5">
      <c r="B249" s="32"/>
      <c r="C249" s="32"/>
      <c r="D249" s="32"/>
      <c r="E249" s="32"/>
    </row>
    <row r="250" spans="2:5">
      <c r="B250" s="32"/>
      <c r="C250" s="32"/>
      <c r="D250" s="32"/>
      <c r="E250" s="32"/>
    </row>
    <row r="251" spans="2:5">
      <c r="B251" s="32"/>
      <c r="C251" s="32"/>
      <c r="D251" s="32"/>
      <c r="E251" s="32"/>
    </row>
    <row r="252" spans="2:5">
      <c r="B252" s="32"/>
      <c r="C252" s="32"/>
      <c r="D252" s="32"/>
      <c r="E252" s="32"/>
    </row>
    <row r="253" spans="2:5">
      <c r="B253" s="32"/>
      <c r="C253" s="32"/>
      <c r="D253" s="32"/>
      <c r="E253" s="32"/>
    </row>
    <row r="254" spans="2:5">
      <c r="B254" s="32"/>
      <c r="C254" s="32"/>
      <c r="D254" s="32"/>
      <c r="E254" s="32"/>
    </row>
    <row r="255" spans="2:5">
      <c r="B255" s="32"/>
      <c r="C255" s="32"/>
      <c r="D255" s="32"/>
      <c r="E255" s="32"/>
    </row>
    <row r="256" spans="2:5">
      <c r="B256" s="32"/>
      <c r="C256" s="32"/>
      <c r="D256" s="32"/>
      <c r="E256" s="32"/>
    </row>
    <row r="257" spans="2:5">
      <c r="B257" s="32"/>
      <c r="C257" s="32"/>
      <c r="D257" s="32"/>
      <c r="E257" s="32"/>
    </row>
    <row r="258" spans="2:5">
      <c r="B258" s="32"/>
      <c r="C258" s="32"/>
      <c r="D258" s="32"/>
      <c r="E258" s="32"/>
    </row>
    <row r="259" spans="2:5">
      <c r="B259" s="32"/>
      <c r="C259" s="32"/>
      <c r="D259" s="32"/>
      <c r="E259" s="32"/>
    </row>
    <row r="260" spans="2:5">
      <c r="B260" s="32"/>
      <c r="C260" s="32"/>
      <c r="D260" s="32"/>
      <c r="E260" s="32"/>
    </row>
    <row r="261" spans="2:5">
      <c r="B261" s="32"/>
      <c r="C261" s="32"/>
      <c r="D261" s="32"/>
      <c r="E261" s="32"/>
    </row>
    <row r="262" spans="2:5">
      <c r="B262" s="32"/>
      <c r="C262" s="32"/>
      <c r="D262" s="32"/>
      <c r="E262" s="32"/>
    </row>
    <row r="263" spans="2:5">
      <c r="B263" s="32"/>
      <c r="C263" s="32"/>
      <c r="D263" s="32"/>
      <c r="E263" s="32"/>
    </row>
    <row r="264" spans="2:5">
      <c r="B264" s="32"/>
      <c r="C264" s="32"/>
      <c r="D264" s="32"/>
      <c r="E264" s="32"/>
    </row>
    <row r="265" spans="2:5">
      <c r="B265" s="32"/>
      <c r="C265" s="32"/>
      <c r="D265" s="32"/>
      <c r="E265" s="32"/>
    </row>
    <row r="266" spans="2:5">
      <c r="B266" s="32"/>
      <c r="C266" s="32"/>
      <c r="D266" s="32"/>
      <c r="E266" s="32"/>
    </row>
    <row r="267" spans="2:5">
      <c r="B267" s="32"/>
      <c r="C267" s="32"/>
      <c r="D267" s="32"/>
      <c r="E267" s="32"/>
    </row>
    <row r="268" spans="2:5">
      <c r="B268" s="93"/>
      <c r="C268" s="34"/>
      <c r="D268" s="34"/>
      <c r="E268" s="34"/>
    </row>
    <row r="269" spans="2:5">
      <c r="B269" s="93"/>
      <c r="C269" s="34"/>
      <c r="D269" s="34"/>
      <c r="E269" s="34"/>
    </row>
    <row r="270" spans="2:5">
      <c r="B270" s="93"/>
      <c r="C270" s="34"/>
      <c r="D270" s="34"/>
      <c r="E270" s="34"/>
    </row>
    <row r="271" spans="2:5">
      <c r="B271" s="93"/>
      <c r="C271" s="34"/>
      <c r="D271" s="34"/>
      <c r="E271" s="34"/>
    </row>
    <row r="272" spans="2:5">
      <c r="B272" s="93"/>
      <c r="C272" s="34"/>
      <c r="D272" s="34"/>
      <c r="E272" s="34"/>
    </row>
    <row r="273" spans="2:5">
      <c r="B273" s="93"/>
      <c r="C273" s="34"/>
      <c r="D273" s="34"/>
      <c r="E273" s="34"/>
    </row>
    <row r="274" spans="2:5">
      <c r="B274" s="93"/>
      <c r="C274" s="34"/>
      <c r="D274" s="34"/>
      <c r="E274" s="34"/>
    </row>
    <row r="275" spans="2:5">
      <c r="B275" s="93"/>
      <c r="C275" s="34"/>
      <c r="D275" s="34"/>
      <c r="E275" s="34"/>
    </row>
    <row r="276" spans="2:5">
      <c r="B276" s="93"/>
      <c r="C276" s="34"/>
      <c r="D276" s="34"/>
      <c r="E276" s="34"/>
    </row>
    <row r="277" spans="2:5">
      <c r="B277" s="93"/>
      <c r="C277" s="34"/>
      <c r="D277" s="34"/>
      <c r="E277" s="34"/>
    </row>
    <row r="278" spans="2:5">
      <c r="B278" s="93"/>
      <c r="C278" s="34"/>
      <c r="D278" s="34"/>
      <c r="E278" s="34"/>
    </row>
    <row r="279" spans="2:5">
      <c r="B279" s="93"/>
      <c r="C279" s="34"/>
      <c r="D279" s="34"/>
      <c r="E279" s="34"/>
    </row>
    <row r="280" spans="2:5">
      <c r="B280" s="93"/>
      <c r="C280" s="34"/>
      <c r="D280" s="34"/>
      <c r="E280" s="34"/>
    </row>
    <row r="281" spans="2:5">
      <c r="B281" s="93"/>
      <c r="C281" s="34"/>
      <c r="D281" s="34"/>
      <c r="E281" s="34"/>
    </row>
    <row r="282" spans="2:5">
      <c r="B282" s="93"/>
      <c r="C282" s="34"/>
      <c r="D282" s="34"/>
      <c r="E282" s="34"/>
    </row>
    <row r="283" spans="2:5">
      <c r="B283" s="93"/>
      <c r="C283" s="34"/>
      <c r="D283" s="34"/>
      <c r="E283" s="34"/>
    </row>
    <row r="284" spans="2:5">
      <c r="B284" s="93"/>
      <c r="C284" s="34"/>
      <c r="D284" s="34"/>
      <c r="E284" s="34"/>
    </row>
    <row r="285" spans="2:5">
      <c r="B285" s="93"/>
      <c r="C285" s="34"/>
      <c r="D285" s="34"/>
      <c r="E285" s="34"/>
    </row>
    <row r="286" spans="2:5">
      <c r="B286" s="93"/>
      <c r="C286" s="34"/>
      <c r="D286" s="34"/>
      <c r="E286" s="34"/>
    </row>
    <row r="287" spans="2:5">
      <c r="B287" s="93"/>
      <c r="C287" s="34"/>
      <c r="D287" s="34"/>
      <c r="E287" s="34"/>
    </row>
    <row r="288" spans="2:5">
      <c r="B288" s="93"/>
      <c r="C288" s="34"/>
      <c r="D288" s="34"/>
      <c r="E288" s="34"/>
    </row>
    <row r="289" spans="2:5">
      <c r="B289" s="93"/>
      <c r="C289" s="34"/>
      <c r="D289" s="34"/>
      <c r="E289" s="34"/>
    </row>
    <row r="290" spans="2:5">
      <c r="B290" s="93"/>
      <c r="C290" s="34"/>
      <c r="D290" s="34"/>
      <c r="E290" s="34"/>
    </row>
    <row r="291" spans="2:5">
      <c r="B291" s="93"/>
      <c r="C291" s="34"/>
      <c r="D291" s="34"/>
      <c r="E291" s="34"/>
    </row>
    <row r="292" spans="2:5">
      <c r="B292" s="93"/>
      <c r="C292" s="34"/>
      <c r="D292" s="34"/>
      <c r="E292" s="34"/>
    </row>
    <row r="293" spans="2:5">
      <c r="B293" s="93"/>
      <c r="C293" s="34"/>
      <c r="D293" s="34"/>
      <c r="E293" s="34"/>
    </row>
    <row r="294" spans="2:5">
      <c r="B294" s="93"/>
      <c r="C294" s="34"/>
      <c r="D294" s="34"/>
      <c r="E294" s="34"/>
    </row>
    <row r="295" spans="2:5">
      <c r="B295" s="93"/>
      <c r="C295" s="34"/>
      <c r="D295" s="34"/>
      <c r="E295" s="34"/>
    </row>
    <row r="296" spans="2:5">
      <c r="B296" s="93"/>
      <c r="C296" s="34"/>
      <c r="D296" s="34"/>
      <c r="E296" s="34"/>
    </row>
    <row r="297" spans="2:5">
      <c r="B297" s="93"/>
      <c r="C297" s="34"/>
      <c r="D297" s="34"/>
      <c r="E297" s="34"/>
    </row>
    <row r="298" spans="2:5">
      <c r="B298" s="93"/>
      <c r="C298" s="34"/>
      <c r="D298" s="34"/>
      <c r="E298" s="34"/>
    </row>
    <row r="299" spans="2:5">
      <c r="B299" s="93"/>
      <c r="C299" s="34"/>
      <c r="D299" s="34"/>
      <c r="E299" s="34"/>
    </row>
    <row r="300" spans="2:5">
      <c r="B300" s="93"/>
      <c r="C300" s="34"/>
      <c r="D300" s="34"/>
      <c r="E300" s="34"/>
    </row>
    <row r="301" spans="2:5">
      <c r="B301" s="93"/>
      <c r="C301" s="34"/>
      <c r="D301" s="34"/>
      <c r="E301" s="34"/>
    </row>
    <row r="302" spans="2:5">
      <c r="B302" s="93"/>
      <c r="C302" s="34"/>
      <c r="D302" s="34"/>
      <c r="E302" s="34"/>
    </row>
    <row r="303" spans="2:5">
      <c r="B303" s="93"/>
      <c r="C303" s="34"/>
      <c r="D303" s="34"/>
      <c r="E303" s="34"/>
    </row>
    <row r="304" spans="2:5">
      <c r="B304" s="93"/>
      <c r="C304" s="34"/>
      <c r="D304" s="34"/>
      <c r="E304" s="34"/>
    </row>
    <row r="305" spans="2:5">
      <c r="B305" s="93"/>
      <c r="C305" s="34"/>
      <c r="D305" s="34"/>
      <c r="E305" s="34"/>
    </row>
    <row r="306" spans="2:5">
      <c r="B306" s="93"/>
      <c r="C306" s="34"/>
      <c r="D306" s="34"/>
      <c r="E306" s="34"/>
    </row>
    <row r="307" spans="2:5">
      <c r="B307" s="93"/>
      <c r="C307" s="34"/>
      <c r="D307" s="34"/>
      <c r="E307" s="34"/>
    </row>
    <row r="308" spans="2:5">
      <c r="B308" s="93"/>
      <c r="C308" s="34"/>
      <c r="D308" s="34"/>
      <c r="E308" s="34"/>
    </row>
    <row r="309" spans="2:5">
      <c r="B309" s="93"/>
      <c r="C309" s="34"/>
      <c r="D309" s="34"/>
      <c r="E309" s="34"/>
    </row>
    <row r="310" spans="2:5">
      <c r="B310" s="93"/>
      <c r="C310" s="34"/>
      <c r="D310" s="34"/>
      <c r="E310" s="34"/>
    </row>
    <row r="311" spans="2:5">
      <c r="B311" s="93"/>
      <c r="C311" s="34"/>
      <c r="D311" s="34"/>
      <c r="E311" s="34"/>
    </row>
    <row r="312" spans="2:5">
      <c r="B312" s="93"/>
      <c r="C312" s="34"/>
      <c r="D312" s="34"/>
      <c r="E312" s="34"/>
    </row>
    <row r="313" spans="2:5">
      <c r="B313" s="93"/>
      <c r="C313" s="34"/>
      <c r="D313" s="34"/>
      <c r="E313" s="34"/>
    </row>
    <row r="314" spans="2:5">
      <c r="B314" s="93"/>
      <c r="C314" s="34"/>
      <c r="D314" s="34"/>
      <c r="E314" s="34"/>
    </row>
    <row r="315" spans="2:5">
      <c r="B315" s="93"/>
      <c r="C315" s="34"/>
      <c r="D315" s="34"/>
      <c r="E315" s="34"/>
    </row>
    <row r="316" spans="2:5">
      <c r="B316" s="93"/>
      <c r="C316" s="34"/>
      <c r="D316" s="34"/>
      <c r="E316" s="34"/>
    </row>
    <row r="317" spans="2:5">
      <c r="B317" s="93"/>
      <c r="C317" s="34"/>
      <c r="D317" s="34"/>
      <c r="E317" s="34"/>
    </row>
    <row r="318" spans="2:5">
      <c r="B318" s="93"/>
      <c r="C318" s="34"/>
      <c r="D318" s="34"/>
      <c r="E318" s="34"/>
    </row>
    <row r="319" spans="2:5">
      <c r="B319" s="93"/>
      <c r="C319" s="34"/>
      <c r="D319" s="34"/>
      <c r="E319" s="34"/>
    </row>
    <row r="320" spans="2:5">
      <c r="B320" s="93"/>
      <c r="C320" s="34"/>
      <c r="D320" s="34"/>
      <c r="E320" s="34"/>
    </row>
    <row r="321" spans="2:5">
      <c r="B321" s="93"/>
      <c r="C321" s="34"/>
      <c r="D321" s="34"/>
      <c r="E321" s="34"/>
    </row>
    <row r="322" spans="2:5">
      <c r="B322" s="93"/>
      <c r="C322" s="34"/>
      <c r="D322" s="34"/>
      <c r="E322" s="34"/>
    </row>
    <row r="323" spans="2:5">
      <c r="B323" s="93"/>
      <c r="C323" s="34"/>
      <c r="D323" s="34"/>
      <c r="E323" s="34"/>
    </row>
    <row r="324" spans="2:5">
      <c r="B324" s="93"/>
      <c r="C324" s="34"/>
      <c r="D324" s="34"/>
      <c r="E324" s="34"/>
    </row>
    <row r="325" spans="2:5">
      <c r="B325" s="93"/>
      <c r="C325" s="34"/>
      <c r="D325" s="34"/>
      <c r="E325" s="34"/>
    </row>
    <row r="326" spans="2:5">
      <c r="B326" s="93"/>
      <c r="C326" s="34"/>
      <c r="D326" s="34"/>
      <c r="E326" s="34"/>
    </row>
    <row r="327" spans="2:5">
      <c r="B327" s="93"/>
      <c r="C327" s="34"/>
      <c r="D327" s="34"/>
      <c r="E327" s="34"/>
    </row>
    <row r="328" spans="2:5">
      <c r="B328" s="93"/>
      <c r="C328" s="34"/>
      <c r="D328" s="34"/>
      <c r="E328" s="34"/>
    </row>
    <row r="329" spans="2:5">
      <c r="B329" s="93"/>
      <c r="C329" s="34"/>
      <c r="D329" s="34"/>
      <c r="E329" s="34"/>
    </row>
    <row r="330" spans="2:5">
      <c r="B330" s="93"/>
      <c r="C330" s="34"/>
      <c r="D330" s="34"/>
      <c r="E330" s="34"/>
    </row>
    <row r="331" spans="2:5">
      <c r="B331" s="93"/>
      <c r="C331" s="34"/>
      <c r="D331" s="34"/>
      <c r="E331" s="34"/>
    </row>
    <row r="332" spans="2:5">
      <c r="B332" s="93"/>
      <c r="C332" s="34"/>
      <c r="D332" s="34"/>
      <c r="E332" s="34"/>
    </row>
    <row r="333" spans="2:5">
      <c r="B333" s="93"/>
      <c r="C333" s="34"/>
      <c r="D333" s="34"/>
      <c r="E333" s="34"/>
    </row>
    <row r="334" spans="2:5">
      <c r="B334" s="93"/>
      <c r="C334" s="34"/>
      <c r="D334" s="34"/>
      <c r="E334" s="34"/>
    </row>
    <row r="335" spans="2:5">
      <c r="B335" s="93"/>
      <c r="C335" s="34"/>
      <c r="D335" s="34"/>
      <c r="E335" s="34"/>
    </row>
    <row r="336" spans="2:5">
      <c r="B336" s="93"/>
      <c r="C336" s="34"/>
      <c r="D336" s="34"/>
      <c r="E336" s="34"/>
    </row>
    <row r="337" spans="2:5">
      <c r="B337" s="93"/>
      <c r="C337" s="34"/>
      <c r="D337" s="34"/>
      <c r="E337" s="34"/>
    </row>
    <row r="338" spans="2:5">
      <c r="B338" s="93"/>
      <c r="C338" s="34"/>
      <c r="D338" s="34"/>
      <c r="E338" s="34"/>
    </row>
    <row r="339" spans="2:5">
      <c r="B339" s="93"/>
      <c r="C339" s="34"/>
      <c r="D339" s="34"/>
      <c r="E339" s="34"/>
    </row>
    <row r="340" spans="2:5">
      <c r="B340" s="93"/>
      <c r="C340" s="34"/>
      <c r="D340" s="34"/>
      <c r="E340" s="34"/>
    </row>
    <row r="341" spans="2:5">
      <c r="B341" s="93"/>
      <c r="C341" s="34"/>
      <c r="D341" s="34"/>
      <c r="E341" s="34"/>
    </row>
    <row r="342" spans="2:5">
      <c r="B342" s="93"/>
      <c r="C342" s="34"/>
      <c r="D342" s="34"/>
      <c r="E342" s="34"/>
    </row>
    <row r="343" spans="2:5">
      <c r="B343" s="93"/>
      <c r="C343" s="34"/>
      <c r="D343" s="34"/>
      <c r="E343" s="34"/>
    </row>
    <row r="344" spans="2:5">
      <c r="B344" s="93"/>
      <c r="C344" s="34"/>
      <c r="D344" s="34"/>
      <c r="E344" s="34"/>
    </row>
    <row r="345" spans="2:5">
      <c r="B345" s="93"/>
      <c r="C345" s="34"/>
      <c r="D345" s="34"/>
      <c r="E345" s="34"/>
    </row>
    <row r="346" spans="2:5">
      <c r="B346" s="93"/>
      <c r="C346" s="34"/>
      <c r="D346" s="34"/>
      <c r="E346" s="34"/>
    </row>
    <row r="347" spans="2:5">
      <c r="B347" s="93"/>
      <c r="C347" s="34"/>
      <c r="D347" s="34"/>
      <c r="E347" s="34"/>
    </row>
    <row r="348" spans="2:5">
      <c r="B348" s="93"/>
      <c r="C348" s="34"/>
      <c r="D348" s="34"/>
      <c r="E348" s="34"/>
    </row>
    <row r="349" spans="2:5">
      <c r="B349" s="93"/>
      <c r="C349" s="34"/>
      <c r="D349" s="34"/>
      <c r="E349" s="34"/>
    </row>
    <row r="350" spans="2:5">
      <c r="B350" s="93"/>
      <c r="C350" s="34"/>
      <c r="D350" s="34"/>
      <c r="E350" s="34"/>
    </row>
    <row r="351" spans="2:5">
      <c r="B351" s="93"/>
      <c r="C351" s="34"/>
      <c r="D351" s="34"/>
      <c r="E351" s="34"/>
    </row>
    <row r="352" spans="2:5">
      <c r="B352" s="93"/>
      <c r="C352" s="34"/>
      <c r="D352" s="34"/>
      <c r="E352" s="34"/>
    </row>
    <row r="353" spans="2:5">
      <c r="B353" s="93"/>
      <c r="C353" s="34"/>
      <c r="D353" s="34"/>
      <c r="E353" s="34"/>
    </row>
    <row r="354" spans="2:5">
      <c r="B354" s="93"/>
      <c r="C354" s="34"/>
      <c r="D354" s="34"/>
      <c r="E354" s="34"/>
    </row>
    <row r="355" spans="2:5">
      <c r="B355" s="93"/>
      <c r="C355" s="34"/>
      <c r="D355" s="34"/>
      <c r="E355" s="34"/>
    </row>
    <row r="356" spans="2:5">
      <c r="B356" s="93"/>
      <c r="C356" s="34"/>
      <c r="D356" s="34"/>
      <c r="E356" s="34"/>
    </row>
    <row r="357" spans="2:5">
      <c r="B357" s="93"/>
      <c r="C357" s="34"/>
      <c r="D357" s="34"/>
      <c r="E357" s="34"/>
    </row>
    <row r="358" spans="2:5">
      <c r="B358" s="93"/>
      <c r="C358" s="34"/>
      <c r="D358" s="34"/>
      <c r="E358" s="34"/>
    </row>
    <row r="359" spans="2:5">
      <c r="B359" s="93"/>
      <c r="C359" s="34"/>
      <c r="D359" s="34"/>
      <c r="E359" s="34"/>
    </row>
    <row r="360" spans="2:5">
      <c r="B360" s="93"/>
      <c r="C360" s="34"/>
      <c r="D360" s="34"/>
      <c r="E360" s="34"/>
    </row>
    <row r="361" spans="2:5">
      <c r="B361" s="93"/>
      <c r="C361" s="34"/>
      <c r="D361" s="34"/>
      <c r="E361" s="34"/>
    </row>
    <row r="362" spans="2:5">
      <c r="B362" s="93"/>
      <c r="C362" s="34"/>
      <c r="D362" s="34"/>
      <c r="E362" s="34"/>
    </row>
    <row r="363" spans="2:5">
      <c r="B363" s="93"/>
      <c r="C363" s="34"/>
      <c r="D363" s="34"/>
      <c r="E363" s="34"/>
    </row>
    <row r="364" spans="2:5">
      <c r="B364" s="93"/>
      <c r="C364" s="34"/>
      <c r="D364" s="34"/>
      <c r="E364" s="34"/>
    </row>
    <row r="365" spans="2:5">
      <c r="B365" s="93"/>
      <c r="C365" s="34"/>
      <c r="D365" s="34"/>
      <c r="E365" s="34"/>
    </row>
    <row r="366" spans="2:5">
      <c r="B366" s="93"/>
      <c r="C366" s="34"/>
      <c r="D366" s="34"/>
      <c r="E366" s="34"/>
    </row>
    <row r="367" spans="2:5">
      <c r="B367" s="93"/>
      <c r="C367" s="34"/>
      <c r="D367" s="34"/>
      <c r="E367" s="34"/>
    </row>
    <row r="368" spans="2:5">
      <c r="B368" s="93"/>
      <c r="C368" s="34"/>
      <c r="D368" s="34"/>
      <c r="E368" s="34"/>
    </row>
    <row r="369" spans="2:5">
      <c r="B369" s="93"/>
      <c r="C369" s="34"/>
      <c r="D369" s="34"/>
      <c r="E369" s="34"/>
    </row>
    <row r="370" spans="2:5">
      <c r="B370" s="93"/>
      <c r="C370" s="34"/>
      <c r="D370" s="34"/>
      <c r="E370" s="34"/>
    </row>
    <row r="371" spans="2:5">
      <c r="B371" s="93"/>
      <c r="C371" s="34"/>
      <c r="D371" s="34"/>
      <c r="E371" s="34"/>
    </row>
    <row r="372" spans="2:5">
      <c r="B372" s="93"/>
      <c r="C372" s="34"/>
      <c r="D372" s="34"/>
      <c r="E372" s="34"/>
    </row>
    <row r="373" spans="2:5">
      <c r="B373" s="93"/>
      <c r="C373" s="34"/>
      <c r="D373" s="34"/>
      <c r="E373" s="34"/>
    </row>
    <row r="374" spans="2:5">
      <c r="B374" s="93"/>
      <c r="C374" s="34"/>
      <c r="D374" s="34"/>
      <c r="E374" s="34"/>
    </row>
    <row r="375" spans="2:5">
      <c r="B375" s="93"/>
      <c r="C375" s="34"/>
      <c r="D375" s="34"/>
      <c r="E375" s="34"/>
    </row>
    <row r="376" spans="2:5">
      <c r="B376" s="93"/>
      <c r="C376" s="34"/>
      <c r="D376" s="34"/>
      <c r="E376" s="34"/>
    </row>
    <row r="377" spans="2:5">
      <c r="B377" s="93"/>
      <c r="C377" s="34"/>
      <c r="D377" s="34"/>
      <c r="E377" s="34"/>
    </row>
    <row r="378" spans="2:5">
      <c r="B378" s="93"/>
      <c r="C378" s="34"/>
      <c r="D378" s="34"/>
      <c r="E378" s="34"/>
    </row>
    <row r="379" spans="2:5">
      <c r="B379" s="93"/>
      <c r="C379" s="34"/>
      <c r="D379" s="34"/>
      <c r="E379" s="34"/>
    </row>
    <row r="380" spans="2:5">
      <c r="B380" s="93"/>
      <c r="C380" s="34"/>
      <c r="D380" s="34"/>
      <c r="E380" s="34"/>
    </row>
    <row r="381" spans="2:5">
      <c r="B381" s="93"/>
      <c r="C381" s="34"/>
      <c r="D381" s="34"/>
      <c r="E381" s="34"/>
    </row>
    <row r="382" spans="2:5">
      <c r="B382" s="93"/>
      <c r="C382" s="34"/>
      <c r="D382" s="34"/>
      <c r="E382" s="34"/>
    </row>
    <row r="383" spans="2:5">
      <c r="B383" s="93"/>
      <c r="C383" s="34"/>
      <c r="D383" s="34"/>
      <c r="E383" s="34"/>
    </row>
    <row r="384" spans="2:5">
      <c r="B384" s="93"/>
      <c r="C384" s="34"/>
      <c r="D384" s="34"/>
      <c r="E384" s="34"/>
    </row>
    <row r="385" spans="2:5">
      <c r="B385" s="93"/>
      <c r="C385" s="34"/>
      <c r="D385" s="34"/>
      <c r="E385" s="34"/>
    </row>
    <row r="386" spans="2:5">
      <c r="B386" s="93"/>
      <c r="C386" s="34"/>
      <c r="D386" s="34"/>
      <c r="E386" s="34"/>
    </row>
    <row r="387" spans="2:5">
      <c r="B387" s="93"/>
      <c r="C387" s="34"/>
      <c r="D387" s="34"/>
      <c r="E387" s="34"/>
    </row>
    <row r="388" spans="2:5">
      <c r="B388" s="93"/>
      <c r="C388" s="34"/>
      <c r="D388" s="34"/>
      <c r="E388" s="34"/>
    </row>
    <row r="389" spans="2:5">
      <c r="B389" s="93"/>
      <c r="C389" s="34"/>
      <c r="D389" s="34"/>
      <c r="E389" s="34"/>
    </row>
    <row r="390" spans="2:5">
      <c r="B390" s="93"/>
      <c r="C390" s="34"/>
      <c r="D390" s="34"/>
      <c r="E390" s="34"/>
    </row>
    <row r="391" spans="2:5">
      <c r="B391" s="93"/>
      <c r="C391" s="34"/>
      <c r="D391" s="34"/>
      <c r="E391" s="34"/>
    </row>
    <row r="392" spans="2:5">
      <c r="B392" s="93"/>
      <c r="C392" s="34"/>
      <c r="D392" s="34"/>
      <c r="E392" s="34"/>
    </row>
    <row r="393" spans="2:5">
      <c r="B393" s="93"/>
      <c r="C393" s="34"/>
      <c r="D393" s="34"/>
      <c r="E393" s="34"/>
    </row>
    <row r="394" spans="2:5">
      <c r="B394" s="93"/>
      <c r="C394" s="34"/>
      <c r="D394" s="34"/>
      <c r="E394" s="34"/>
    </row>
    <row r="395" spans="2:5">
      <c r="B395" s="93"/>
      <c r="C395" s="34"/>
      <c r="D395" s="34"/>
      <c r="E395" s="34"/>
    </row>
    <row r="396" spans="2:5">
      <c r="B396" s="93"/>
      <c r="C396" s="34"/>
      <c r="D396" s="34"/>
      <c r="E396" s="34"/>
    </row>
    <row r="397" spans="2:5">
      <c r="B397" s="93"/>
      <c r="C397" s="34"/>
      <c r="D397" s="34"/>
      <c r="E397" s="34"/>
    </row>
    <row r="398" spans="2:5">
      <c r="B398" s="93"/>
      <c r="C398" s="34"/>
      <c r="D398" s="34"/>
      <c r="E398" s="34"/>
    </row>
    <row r="399" spans="2:5">
      <c r="B399" s="93"/>
      <c r="C399" s="34"/>
      <c r="D399" s="34"/>
      <c r="E399" s="34"/>
    </row>
    <row r="400" spans="2:5">
      <c r="B400" s="93"/>
      <c r="C400" s="34"/>
      <c r="D400" s="34"/>
      <c r="E400" s="34"/>
    </row>
    <row r="401" spans="2:5">
      <c r="B401" s="93"/>
      <c r="C401" s="34"/>
      <c r="D401" s="34"/>
      <c r="E401" s="34"/>
    </row>
    <row r="402" spans="2:5">
      <c r="B402" s="93"/>
      <c r="C402" s="34"/>
      <c r="D402" s="34"/>
      <c r="E402" s="34"/>
    </row>
    <row r="403" spans="2:5">
      <c r="B403" s="93"/>
      <c r="C403" s="34"/>
      <c r="D403" s="34"/>
      <c r="E403" s="34"/>
    </row>
    <row r="404" spans="2:5">
      <c r="B404" s="93"/>
      <c r="C404" s="34"/>
      <c r="D404" s="34"/>
      <c r="E404" s="34"/>
    </row>
    <row r="405" spans="2:5">
      <c r="B405" s="93"/>
      <c r="C405" s="34"/>
      <c r="D405" s="34"/>
      <c r="E405" s="34"/>
    </row>
    <row r="406" spans="2:5">
      <c r="B406" s="93"/>
      <c r="C406" s="34"/>
      <c r="D406" s="34"/>
      <c r="E406" s="34"/>
    </row>
    <row r="407" spans="2:5">
      <c r="B407" s="93"/>
      <c r="C407" s="34"/>
      <c r="D407" s="34"/>
      <c r="E407" s="34"/>
    </row>
    <row r="408" spans="2:5">
      <c r="B408" s="93"/>
      <c r="C408" s="34"/>
      <c r="D408" s="34"/>
      <c r="E408" s="34"/>
    </row>
    <row r="409" spans="2:5">
      <c r="B409" s="93"/>
      <c r="C409" s="34"/>
      <c r="D409" s="34"/>
      <c r="E409" s="34"/>
    </row>
    <row r="410" spans="2:5">
      <c r="B410" s="93"/>
      <c r="C410" s="34"/>
      <c r="D410" s="34"/>
      <c r="E410" s="34"/>
    </row>
    <row r="411" spans="2:5">
      <c r="B411" s="93"/>
      <c r="C411" s="34"/>
      <c r="D411" s="34"/>
      <c r="E411" s="34"/>
    </row>
    <row r="412" spans="2:5">
      <c r="B412" s="93"/>
      <c r="C412" s="34"/>
      <c r="D412" s="34"/>
      <c r="E412" s="34"/>
    </row>
    <row r="413" spans="2:5">
      <c r="B413" s="93"/>
      <c r="C413" s="34"/>
      <c r="D413" s="34"/>
      <c r="E413" s="34"/>
    </row>
    <row r="414" spans="2:5">
      <c r="B414" s="93"/>
      <c r="C414" s="34"/>
      <c r="D414" s="34"/>
      <c r="E414" s="34"/>
    </row>
    <row r="415" spans="2:5">
      <c r="B415" s="93"/>
      <c r="C415" s="34"/>
      <c r="D415" s="34"/>
      <c r="E415" s="34"/>
    </row>
    <row r="416" spans="2:5">
      <c r="B416" s="93"/>
      <c r="C416" s="34"/>
      <c r="D416" s="34"/>
      <c r="E416" s="34"/>
    </row>
    <row r="417" spans="2:5">
      <c r="B417" s="93"/>
      <c r="C417" s="34"/>
      <c r="D417" s="34"/>
      <c r="E417" s="34"/>
    </row>
    <row r="418" spans="2:5">
      <c r="B418" s="93"/>
      <c r="C418" s="34"/>
      <c r="D418" s="34"/>
      <c r="E418" s="34"/>
    </row>
    <row r="419" spans="2:5">
      <c r="B419" s="93"/>
      <c r="C419" s="34"/>
      <c r="D419" s="34"/>
      <c r="E419" s="34"/>
    </row>
    <row r="420" spans="2:5">
      <c r="B420" s="93"/>
      <c r="C420" s="34"/>
      <c r="D420" s="34"/>
      <c r="E420" s="34"/>
    </row>
    <row r="421" spans="2:5">
      <c r="B421" s="93"/>
      <c r="C421" s="34"/>
      <c r="D421" s="34"/>
      <c r="E421" s="34"/>
    </row>
    <row r="422" spans="2:5">
      <c r="B422" s="93"/>
      <c r="C422" s="34"/>
      <c r="D422" s="34"/>
      <c r="E422" s="34"/>
    </row>
    <row r="423" spans="2:5">
      <c r="B423" s="93"/>
      <c r="C423" s="34"/>
      <c r="D423" s="34"/>
      <c r="E423" s="34"/>
    </row>
    <row r="424" spans="2:5">
      <c r="B424" s="93"/>
      <c r="C424" s="34"/>
      <c r="D424" s="34"/>
      <c r="E424" s="34"/>
    </row>
    <row r="425" spans="2:5">
      <c r="B425" s="93"/>
      <c r="C425" s="34"/>
      <c r="D425" s="34"/>
      <c r="E425" s="34"/>
    </row>
    <row r="426" spans="2:5">
      <c r="B426" s="93"/>
      <c r="C426" s="34"/>
      <c r="D426" s="34"/>
      <c r="E426" s="34"/>
    </row>
    <row r="427" spans="2:5">
      <c r="B427" s="93"/>
      <c r="C427" s="34"/>
      <c r="D427" s="34"/>
      <c r="E427" s="34"/>
    </row>
    <row r="428" spans="2:5">
      <c r="B428" s="93"/>
      <c r="C428" s="34"/>
      <c r="D428" s="34"/>
      <c r="E428" s="34"/>
    </row>
    <row r="429" spans="2:5">
      <c r="B429" s="93"/>
      <c r="C429" s="34"/>
      <c r="D429" s="34"/>
      <c r="E429" s="34"/>
    </row>
    <row r="430" spans="2:5">
      <c r="B430" s="93"/>
      <c r="C430" s="34"/>
      <c r="D430" s="34"/>
      <c r="E430" s="34"/>
    </row>
    <row r="431" spans="2:5">
      <c r="B431" s="93"/>
      <c r="C431" s="34"/>
      <c r="D431" s="34"/>
      <c r="E431" s="34"/>
    </row>
    <row r="432" spans="2:5">
      <c r="B432" s="93"/>
      <c r="C432" s="34"/>
      <c r="D432" s="34"/>
      <c r="E432" s="34"/>
    </row>
    <row r="433" spans="2:5">
      <c r="B433" s="93"/>
      <c r="C433" s="34"/>
      <c r="D433" s="34"/>
      <c r="E433" s="34"/>
    </row>
    <row r="434" spans="2:5">
      <c r="B434" s="93"/>
      <c r="C434" s="34"/>
      <c r="D434" s="34"/>
      <c r="E434" s="34"/>
    </row>
    <row r="435" spans="2:5">
      <c r="B435" s="93"/>
      <c r="C435" s="34"/>
      <c r="D435" s="34"/>
      <c r="E435" s="34"/>
    </row>
    <row r="436" spans="2:5">
      <c r="B436" s="93"/>
      <c r="C436" s="34"/>
      <c r="D436" s="34"/>
      <c r="E436" s="34"/>
    </row>
    <row r="437" spans="2:5">
      <c r="B437" s="93"/>
      <c r="C437" s="34"/>
      <c r="D437" s="34"/>
      <c r="E437" s="34"/>
    </row>
    <row r="438" spans="2:5">
      <c r="B438" s="93"/>
      <c r="C438" s="34"/>
      <c r="D438" s="34"/>
      <c r="E438" s="34"/>
    </row>
    <row r="439" spans="2:5">
      <c r="B439" s="93"/>
      <c r="C439" s="34"/>
      <c r="D439" s="34"/>
      <c r="E439" s="34"/>
    </row>
    <row r="440" spans="2:5">
      <c r="B440" s="93"/>
      <c r="C440" s="34"/>
      <c r="D440" s="34"/>
      <c r="E440" s="34"/>
    </row>
    <row r="441" spans="2:5">
      <c r="B441" s="93"/>
      <c r="C441" s="34"/>
      <c r="D441" s="34"/>
      <c r="E441" s="34"/>
    </row>
    <row r="442" spans="2:5">
      <c r="B442" s="93"/>
      <c r="C442" s="34"/>
      <c r="D442" s="34"/>
      <c r="E442" s="34"/>
    </row>
    <row r="443" spans="2:5">
      <c r="B443" s="93"/>
      <c r="C443" s="34"/>
      <c r="D443" s="34"/>
      <c r="E443" s="34"/>
    </row>
    <row r="444" spans="2:5">
      <c r="B444" s="93"/>
      <c r="C444" s="34"/>
      <c r="D444" s="34"/>
      <c r="E444" s="34"/>
    </row>
    <row r="445" spans="2:5">
      <c r="B445" s="93"/>
      <c r="C445" s="34"/>
      <c r="D445" s="34"/>
      <c r="E445" s="34"/>
    </row>
    <row r="446" spans="2:5">
      <c r="B446" s="93"/>
      <c r="C446" s="34"/>
      <c r="D446" s="34"/>
      <c r="E446" s="34"/>
    </row>
    <row r="447" spans="2:5">
      <c r="B447" s="93"/>
      <c r="C447" s="34"/>
      <c r="D447" s="34"/>
      <c r="E447" s="34"/>
    </row>
    <row r="448" spans="2:5">
      <c r="B448" s="93"/>
      <c r="C448" s="34"/>
      <c r="D448" s="34"/>
      <c r="E448" s="34"/>
    </row>
    <row r="449" spans="2:5">
      <c r="B449" s="93"/>
      <c r="C449" s="34"/>
      <c r="D449" s="34"/>
      <c r="E449" s="34"/>
    </row>
    <row r="450" spans="2:5">
      <c r="B450" s="93"/>
      <c r="C450" s="34"/>
      <c r="D450" s="34"/>
      <c r="E450" s="34"/>
    </row>
    <row r="451" spans="2:5">
      <c r="B451" s="93"/>
      <c r="C451" s="34"/>
      <c r="D451" s="34"/>
      <c r="E451" s="34"/>
    </row>
    <row r="452" spans="2:5">
      <c r="B452" s="93"/>
      <c r="C452" s="34"/>
      <c r="D452" s="34"/>
      <c r="E452" s="34"/>
    </row>
    <row r="453" spans="2:5">
      <c r="B453" s="93"/>
      <c r="C453" s="34"/>
      <c r="D453" s="34"/>
      <c r="E453" s="34"/>
    </row>
    <row r="454" spans="2:5">
      <c r="B454" s="93"/>
      <c r="C454" s="34"/>
      <c r="D454" s="34"/>
      <c r="E454" s="34"/>
    </row>
    <row r="455" spans="2:5">
      <c r="B455" s="93"/>
      <c r="C455" s="34"/>
      <c r="D455" s="34"/>
      <c r="E455" s="34"/>
    </row>
    <row r="456" spans="2:5">
      <c r="B456" s="93"/>
      <c r="C456" s="34"/>
      <c r="D456" s="34"/>
      <c r="E456" s="34"/>
    </row>
    <row r="457" spans="2:5">
      <c r="B457" s="93"/>
      <c r="C457" s="34"/>
      <c r="D457" s="34"/>
      <c r="E457" s="34"/>
    </row>
    <row r="458" spans="2:5">
      <c r="B458" s="93"/>
      <c r="C458" s="34"/>
      <c r="D458" s="34"/>
      <c r="E458" s="34"/>
    </row>
    <row r="459" spans="2:5">
      <c r="B459" s="93"/>
      <c r="C459" s="34"/>
      <c r="D459" s="34"/>
      <c r="E459" s="34"/>
    </row>
    <row r="460" spans="2:5">
      <c r="B460" s="93"/>
      <c r="C460" s="34"/>
      <c r="D460" s="34"/>
      <c r="E460" s="34"/>
    </row>
    <row r="461" spans="2:5">
      <c r="B461" s="93"/>
      <c r="C461" s="34"/>
      <c r="D461" s="34"/>
      <c r="E461" s="34"/>
    </row>
    <row r="462" spans="2:5">
      <c r="C462" s="29"/>
      <c r="D462" s="29"/>
      <c r="E462" s="29"/>
    </row>
    <row r="463" spans="2:5">
      <c r="C463" s="29"/>
      <c r="D463" s="29"/>
      <c r="E463" s="29"/>
    </row>
    <row r="464" spans="2:5">
      <c r="C464" s="29"/>
      <c r="D464" s="29"/>
      <c r="E464" s="29"/>
    </row>
    <row r="465" spans="3:5">
      <c r="C465" s="29"/>
      <c r="D465" s="29"/>
      <c r="E465" s="29"/>
    </row>
    <row r="466" spans="3:5">
      <c r="C466" s="29"/>
      <c r="D466" s="29"/>
      <c r="E466" s="29"/>
    </row>
    <row r="467" spans="3:5">
      <c r="C467" s="29"/>
      <c r="D467" s="29"/>
      <c r="E467" s="29"/>
    </row>
    <row r="468" spans="3:5">
      <c r="C468" s="29"/>
      <c r="D468" s="29"/>
      <c r="E468" s="29"/>
    </row>
    <row r="469" spans="3:5">
      <c r="C469" s="29"/>
      <c r="D469" s="29"/>
      <c r="E469" s="29"/>
    </row>
    <row r="470" spans="3:5">
      <c r="C470" s="29"/>
      <c r="D470" s="29"/>
      <c r="E470" s="29"/>
    </row>
    <row r="471" spans="3:5">
      <c r="C471" s="29"/>
      <c r="D471" s="29"/>
      <c r="E471" s="29"/>
    </row>
    <row r="472" spans="3:5">
      <c r="C472" s="29"/>
      <c r="D472" s="29"/>
      <c r="E472" s="29"/>
    </row>
    <row r="473" spans="3:5">
      <c r="C473" s="29"/>
      <c r="D473" s="29"/>
      <c r="E473" s="29"/>
    </row>
    <row r="474" spans="3:5">
      <c r="C474" s="29"/>
      <c r="D474" s="29"/>
      <c r="E474" s="29"/>
    </row>
    <row r="475" spans="3:5">
      <c r="C475" s="29"/>
      <c r="D475" s="29"/>
      <c r="E475" s="29"/>
    </row>
    <row r="476" spans="3:5">
      <c r="C476" s="29"/>
      <c r="D476" s="29"/>
      <c r="E476" s="29"/>
    </row>
    <row r="477" spans="3:5">
      <c r="C477" s="29"/>
      <c r="D477" s="29"/>
      <c r="E477" s="29"/>
    </row>
    <row r="478" spans="3:5">
      <c r="C478" s="29"/>
      <c r="D478" s="29"/>
      <c r="E478" s="29"/>
    </row>
    <row r="479" spans="3:5">
      <c r="C479" s="29"/>
      <c r="D479" s="29"/>
      <c r="E479" s="29"/>
    </row>
    <row r="480" spans="3:5">
      <c r="C480" s="29"/>
      <c r="D480" s="29"/>
      <c r="E480" s="29"/>
    </row>
    <row r="481" spans="3:5">
      <c r="C481" s="29"/>
      <c r="D481" s="29"/>
      <c r="E481" s="29"/>
    </row>
    <row r="482" spans="3:5">
      <c r="C482" s="29"/>
      <c r="D482" s="29"/>
      <c r="E482" s="29"/>
    </row>
    <row r="483" spans="3:5">
      <c r="C483" s="29"/>
      <c r="D483" s="29"/>
      <c r="E483" s="29"/>
    </row>
    <row r="484" spans="3:5">
      <c r="C484" s="29"/>
      <c r="D484" s="29"/>
      <c r="E484" s="29"/>
    </row>
    <row r="485" spans="3:5">
      <c r="C485" s="29"/>
      <c r="D485" s="29"/>
      <c r="E485" s="29"/>
    </row>
    <row r="486" spans="3:5">
      <c r="C486" s="29"/>
      <c r="D486" s="29"/>
      <c r="E486" s="29"/>
    </row>
    <row r="487" spans="3:5">
      <c r="C487" s="29"/>
      <c r="D487" s="29"/>
      <c r="E487" s="29"/>
    </row>
    <row r="488" spans="3:5">
      <c r="C488" s="29"/>
      <c r="D488" s="29"/>
      <c r="E488" s="29"/>
    </row>
    <row r="489" spans="3:5">
      <c r="C489" s="29"/>
      <c r="D489" s="29"/>
      <c r="E489" s="29"/>
    </row>
    <row r="490" spans="3:5">
      <c r="C490" s="29"/>
      <c r="D490" s="29"/>
      <c r="E490" s="29"/>
    </row>
    <row r="491" spans="3:5">
      <c r="C491" s="29"/>
      <c r="D491" s="29"/>
      <c r="E491" s="29"/>
    </row>
    <row r="492" spans="3:5">
      <c r="C492" s="29"/>
      <c r="D492" s="29"/>
      <c r="E492" s="29"/>
    </row>
    <row r="493" spans="3:5">
      <c r="C493" s="29"/>
      <c r="D493" s="29"/>
      <c r="E493" s="29"/>
    </row>
    <row r="494" spans="3:5">
      <c r="C494" s="29"/>
      <c r="D494" s="29"/>
      <c r="E494" s="29"/>
    </row>
    <row r="495" spans="3:5">
      <c r="C495" s="29"/>
      <c r="D495" s="29"/>
      <c r="E495" s="29"/>
    </row>
    <row r="496" spans="3:5">
      <c r="C496" s="29"/>
      <c r="D496" s="29"/>
      <c r="E496" s="29"/>
    </row>
    <row r="497" spans="3:5">
      <c r="C497" s="29"/>
      <c r="D497" s="29"/>
      <c r="E497" s="29"/>
    </row>
    <row r="498" spans="3:5">
      <c r="C498" s="29"/>
      <c r="D498" s="29"/>
      <c r="E498" s="29"/>
    </row>
    <row r="499" spans="3:5">
      <c r="C499" s="29"/>
      <c r="D499" s="29"/>
      <c r="E499" s="29"/>
    </row>
    <row r="500" spans="3:5">
      <c r="C500" s="29"/>
      <c r="D500" s="29"/>
      <c r="E500" s="29"/>
    </row>
    <row r="501" spans="3:5">
      <c r="C501" s="29"/>
      <c r="D501" s="29"/>
      <c r="E501" s="29"/>
    </row>
    <row r="502" spans="3:5">
      <c r="C502" s="29"/>
      <c r="D502" s="29"/>
      <c r="E502" s="29"/>
    </row>
    <row r="503" spans="3:5">
      <c r="C503" s="29"/>
      <c r="D503" s="29"/>
      <c r="E503" s="29"/>
    </row>
    <row r="504" spans="3:5">
      <c r="C504" s="29"/>
      <c r="D504" s="29"/>
      <c r="E504" s="29"/>
    </row>
    <row r="505" spans="3:5">
      <c r="C505" s="29"/>
      <c r="D505" s="29"/>
      <c r="E505" s="29"/>
    </row>
    <row r="506" spans="3:5">
      <c r="C506" s="29"/>
      <c r="D506" s="29"/>
      <c r="E506" s="29"/>
    </row>
    <row r="507" spans="3:5">
      <c r="C507" s="29"/>
      <c r="D507" s="29"/>
      <c r="E507" s="29"/>
    </row>
    <row r="508" spans="3:5">
      <c r="C508" s="29"/>
      <c r="D508" s="29"/>
      <c r="E508" s="29"/>
    </row>
    <row r="509" spans="3:5">
      <c r="C509" s="29"/>
      <c r="D509" s="29"/>
      <c r="E509" s="29"/>
    </row>
    <row r="510" spans="3:5">
      <c r="C510" s="29"/>
      <c r="D510" s="29"/>
      <c r="E510" s="29"/>
    </row>
    <row r="511" spans="3:5">
      <c r="C511" s="29"/>
      <c r="D511" s="29"/>
      <c r="E511" s="29"/>
    </row>
    <row r="512" spans="3:5">
      <c r="C512" s="29"/>
      <c r="D512" s="29"/>
      <c r="E512" s="29"/>
    </row>
    <row r="513" spans="3:5">
      <c r="C513" s="29"/>
      <c r="D513" s="29"/>
      <c r="E513" s="29"/>
    </row>
    <row r="514" spans="3:5">
      <c r="C514" s="29"/>
      <c r="D514" s="29"/>
      <c r="E514" s="29"/>
    </row>
    <row r="515" spans="3:5">
      <c r="C515" s="29"/>
      <c r="D515" s="29"/>
      <c r="E515" s="29"/>
    </row>
    <row r="516" spans="3:5">
      <c r="C516" s="29"/>
      <c r="D516" s="29"/>
      <c r="E516" s="29"/>
    </row>
    <row r="517" spans="3:5">
      <c r="C517" s="29"/>
      <c r="D517" s="29"/>
      <c r="E517" s="29"/>
    </row>
    <row r="518" spans="3:5">
      <c r="C518" s="29"/>
      <c r="D518" s="29"/>
      <c r="E518" s="29"/>
    </row>
    <row r="519" spans="3:5">
      <c r="C519" s="29"/>
      <c r="D519" s="29"/>
      <c r="E519" s="29"/>
    </row>
    <row r="520" spans="3:5">
      <c r="C520" s="29"/>
      <c r="D520" s="29"/>
      <c r="E520" s="29"/>
    </row>
    <row r="521" spans="3:5">
      <c r="C521" s="29"/>
      <c r="D521" s="29"/>
      <c r="E521" s="29"/>
    </row>
    <row r="522" spans="3:5">
      <c r="C522" s="29"/>
      <c r="D522" s="29"/>
      <c r="E522" s="29"/>
    </row>
    <row r="523" spans="3:5">
      <c r="C523" s="29"/>
      <c r="D523" s="29"/>
      <c r="E523" s="29"/>
    </row>
    <row r="524" spans="3:5">
      <c r="C524" s="29"/>
      <c r="D524" s="29"/>
      <c r="E524" s="29"/>
    </row>
    <row r="525" spans="3:5">
      <c r="C525" s="29"/>
      <c r="D525" s="29"/>
      <c r="E525" s="29"/>
    </row>
    <row r="526" spans="3:5">
      <c r="C526" s="29"/>
      <c r="D526" s="29"/>
      <c r="E526" s="29"/>
    </row>
    <row r="527" spans="3:5">
      <c r="C527" s="29"/>
      <c r="D527" s="29"/>
      <c r="E527" s="29"/>
    </row>
    <row r="528" spans="3:5">
      <c r="C528" s="29"/>
      <c r="D528" s="29"/>
      <c r="E528" s="29"/>
    </row>
    <row r="529" spans="3:5">
      <c r="C529" s="29"/>
      <c r="D529" s="29"/>
      <c r="E529" s="29"/>
    </row>
    <row r="530" spans="3:5">
      <c r="C530" s="29"/>
      <c r="D530" s="29"/>
      <c r="E530" s="29"/>
    </row>
    <row r="531" spans="3:5">
      <c r="C531" s="29"/>
      <c r="D531" s="29"/>
      <c r="E531" s="29"/>
    </row>
    <row r="532" spans="3:5">
      <c r="C532" s="29"/>
      <c r="D532" s="29"/>
      <c r="E532" s="29"/>
    </row>
    <row r="533" spans="3:5">
      <c r="C533" s="29"/>
      <c r="D533" s="29"/>
      <c r="E533" s="29"/>
    </row>
    <row r="534" spans="3:5">
      <c r="C534" s="29"/>
      <c r="D534" s="29"/>
      <c r="E534" s="29"/>
    </row>
    <row r="535" spans="3:5">
      <c r="C535" s="29"/>
      <c r="D535" s="29"/>
      <c r="E535" s="29"/>
    </row>
    <row r="536" spans="3:5">
      <c r="C536" s="29"/>
      <c r="D536" s="29"/>
      <c r="E536" s="29"/>
    </row>
    <row r="537" spans="3:5">
      <c r="C537" s="29"/>
      <c r="D537" s="29"/>
      <c r="E537" s="29"/>
    </row>
    <row r="538" spans="3:5">
      <c r="C538" s="29"/>
      <c r="D538" s="29"/>
      <c r="E538" s="29"/>
    </row>
    <row r="539" spans="3:5">
      <c r="C539" s="29"/>
      <c r="D539" s="29"/>
      <c r="E539" s="29"/>
    </row>
    <row r="540" spans="3:5">
      <c r="C540" s="29"/>
      <c r="D540" s="29"/>
      <c r="E540" s="29"/>
    </row>
    <row r="541" spans="3:5">
      <c r="C541" s="29"/>
      <c r="D541" s="29"/>
      <c r="E541" s="29"/>
    </row>
    <row r="542" spans="3:5">
      <c r="C542" s="29"/>
      <c r="D542" s="29"/>
      <c r="E542" s="29"/>
    </row>
    <row r="543" spans="3:5">
      <c r="C543" s="29"/>
      <c r="D543" s="29"/>
      <c r="E543" s="29"/>
    </row>
    <row r="544" spans="3:5">
      <c r="C544" s="29"/>
      <c r="D544" s="29"/>
      <c r="E544" s="29"/>
    </row>
    <row r="545" spans="3:5">
      <c r="C545" s="29"/>
      <c r="D545" s="29"/>
      <c r="E545" s="29"/>
    </row>
    <row r="546" spans="3:5">
      <c r="C546" s="29"/>
      <c r="D546" s="29"/>
      <c r="E546" s="29"/>
    </row>
    <row r="547" spans="3:5">
      <c r="C547" s="29"/>
      <c r="D547" s="29"/>
      <c r="E547" s="29"/>
    </row>
    <row r="548" spans="3:5">
      <c r="C548" s="29"/>
      <c r="D548" s="29"/>
      <c r="E548" s="29"/>
    </row>
    <row r="549" spans="3:5">
      <c r="C549" s="29"/>
      <c r="D549" s="29"/>
      <c r="E549" s="29"/>
    </row>
    <row r="550" spans="3:5">
      <c r="C550" s="29"/>
      <c r="D550" s="29"/>
      <c r="E550" s="29"/>
    </row>
    <row r="551" spans="3:5">
      <c r="C551" s="29"/>
      <c r="D551" s="29"/>
      <c r="E551" s="29"/>
    </row>
    <row r="552" spans="3:5">
      <c r="C552" s="29"/>
      <c r="D552" s="29"/>
      <c r="E552" s="29"/>
    </row>
    <row r="553" spans="3:5">
      <c r="C553" s="29"/>
      <c r="D553" s="29"/>
      <c r="E553" s="29"/>
    </row>
    <row r="554" spans="3:5">
      <c r="C554" s="29"/>
      <c r="D554" s="29"/>
      <c r="E554" s="29"/>
    </row>
    <row r="555" spans="3:5">
      <c r="C555" s="29"/>
      <c r="D555" s="29"/>
      <c r="E555" s="29"/>
    </row>
    <row r="556" spans="3:5">
      <c r="C556" s="29"/>
      <c r="D556" s="29"/>
      <c r="E556" s="29"/>
    </row>
    <row r="557" spans="3:5">
      <c r="C557" s="29"/>
      <c r="D557" s="29"/>
      <c r="E557" s="29"/>
    </row>
    <row r="558" spans="3:5">
      <c r="C558" s="29"/>
      <c r="D558" s="29"/>
      <c r="E558" s="29"/>
    </row>
    <row r="559" spans="3:5">
      <c r="C559" s="29"/>
      <c r="D559" s="29"/>
      <c r="E559" s="29"/>
    </row>
    <row r="560" spans="3:5">
      <c r="C560" s="29"/>
      <c r="D560" s="29"/>
      <c r="E560" s="29"/>
    </row>
    <row r="561" spans="3:5">
      <c r="C561" s="29"/>
      <c r="D561" s="29"/>
      <c r="E561" s="29"/>
    </row>
    <row r="562" spans="3:5">
      <c r="C562" s="29"/>
      <c r="D562" s="29"/>
      <c r="E562" s="29"/>
    </row>
    <row r="563" spans="3:5">
      <c r="C563" s="29"/>
      <c r="D563" s="29"/>
      <c r="E563" s="29"/>
    </row>
    <row r="564" spans="3:5">
      <c r="C564" s="29"/>
      <c r="D564" s="29"/>
      <c r="E564" s="29"/>
    </row>
    <row r="565" spans="3:5">
      <c r="C565" s="29"/>
      <c r="D565" s="29"/>
      <c r="E565" s="29"/>
    </row>
    <row r="566" spans="3:5">
      <c r="C566" s="29"/>
      <c r="D566" s="29"/>
      <c r="E566" s="29"/>
    </row>
    <row r="567" spans="3:5">
      <c r="C567" s="29"/>
      <c r="D567" s="29"/>
      <c r="E567" s="29"/>
    </row>
    <row r="568" spans="3:5">
      <c r="C568" s="29"/>
      <c r="D568" s="29"/>
      <c r="E568" s="29"/>
    </row>
    <row r="569" spans="3:5">
      <c r="C569" s="29"/>
      <c r="D569" s="29"/>
      <c r="E569" s="29"/>
    </row>
    <row r="570" spans="3:5">
      <c r="C570" s="29"/>
      <c r="D570" s="29"/>
      <c r="E570" s="29"/>
    </row>
    <row r="571" spans="3:5">
      <c r="C571" s="29"/>
      <c r="D571" s="29"/>
      <c r="E571" s="29"/>
    </row>
    <row r="572" spans="3:5">
      <c r="C572" s="29"/>
      <c r="D572" s="29"/>
      <c r="E572" s="29"/>
    </row>
    <row r="573" spans="3:5">
      <c r="C573" s="29"/>
      <c r="D573" s="29"/>
      <c r="E573" s="29"/>
    </row>
    <row r="574" spans="3:5">
      <c r="C574" s="29"/>
      <c r="D574" s="29"/>
      <c r="E574" s="29"/>
    </row>
    <row r="575" spans="3:5">
      <c r="C575" s="29"/>
      <c r="D575" s="29"/>
      <c r="E575" s="29"/>
    </row>
    <row r="576" spans="3:5">
      <c r="C576" s="29"/>
      <c r="D576" s="29"/>
      <c r="E576" s="29"/>
    </row>
    <row r="577" spans="3:5">
      <c r="C577" s="29"/>
      <c r="D577" s="29"/>
      <c r="E577" s="29"/>
    </row>
    <row r="578" spans="3:5">
      <c r="C578" s="29"/>
      <c r="D578" s="29"/>
      <c r="E578" s="29"/>
    </row>
    <row r="579" spans="3:5">
      <c r="C579" s="29"/>
      <c r="D579" s="29"/>
      <c r="E579" s="29"/>
    </row>
    <row r="580" spans="3:5">
      <c r="C580" s="29"/>
      <c r="D580" s="29"/>
      <c r="E580" s="29"/>
    </row>
    <row r="581" spans="3:5">
      <c r="C581" s="29"/>
      <c r="D581" s="29"/>
      <c r="E581" s="29"/>
    </row>
    <row r="582" spans="3:5">
      <c r="C582" s="29"/>
      <c r="D582" s="29"/>
      <c r="E582" s="29"/>
    </row>
    <row r="583" spans="3:5">
      <c r="C583" s="29"/>
      <c r="D583" s="29"/>
      <c r="E583" s="29"/>
    </row>
    <row r="584" spans="3:5">
      <c r="C584" s="29"/>
      <c r="D584" s="29"/>
      <c r="E584" s="29"/>
    </row>
    <row r="585" spans="3:5">
      <c r="C585" s="29"/>
      <c r="D585" s="29"/>
      <c r="E585" s="29"/>
    </row>
    <row r="586" spans="3:5">
      <c r="C586" s="29"/>
      <c r="D586" s="29"/>
      <c r="E586" s="29"/>
    </row>
    <row r="587" spans="3:5">
      <c r="C587" s="29"/>
      <c r="D587" s="29"/>
      <c r="E587" s="29"/>
    </row>
    <row r="588" spans="3:5">
      <c r="C588" s="29"/>
      <c r="D588" s="29"/>
      <c r="E588" s="29"/>
    </row>
    <row r="589" spans="3:5">
      <c r="C589" s="29"/>
      <c r="D589" s="29"/>
      <c r="E589" s="29"/>
    </row>
    <row r="590" spans="3:5">
      <c r="C590" s="29"/>
      <c r="D590" s="29"/>
      <c r="E590" s="29"/>
    </row>
    <row r="591" spans="3:5">
      <c r="C591" s="29"/>
      <c r="D591" s="29"/>
      <c r="E591" s="29"/>
    </row>
    <row r="592" spans="3:5">
      <c r="C592" s="29"/>
      <c r="D592" s="29"/>
      <c r="E592" s="29"/>
    </row>
    <row r="593" spans="3:5">
      <c r="C593" s="29"/>
      <c r="D593" s="29"/>
      <c r="E593" s="29"/>
    </row>
    <row r="594" spans="3:5">
      <c r="C594" s="29"/>
      <c r="D594" s="29"/>
      <c r="E594" s="29"/>
    </row>
    <row r="595" spans="3:5">
      <c r="C595" s="29"/>
      <c r="D595" s="29"/>
      <c r="E595" s="29"/>
    </row>
    <row r="596" spans="3:5">
      <c r="C596" s="29"/>
      <c r="D596" s="29"/>
      <c r="E596" s="29"/>
    </row>
    <row r="597" spans="3:5">
      <c r="C597" s="29"/>
      <c r="D597" s="29"/>
      <c r="E597" s="29"/>
    </row>
    <row r="598" spans="3:5">
      <c r="C598" s="29"/>
      <c r="D598" s="29"/>
      <c r="E598" s="29"/>
    </row>
    <row r="599" spans="3:5">
      <c r="C599" s="29"/>
      <c r="D599" s="29"/>
      <c r="E599" s="29"/>
    </row>
    <row r="600" spans="3:5">
      <c r="C600" s="29"/>
      <c r="D600" s="29"/>
      <c r="E600" s="29"/>
    </row>
    <row r="601" spans="3:5">
      <c r="C601" s="29"/>
      <c r="D601" s="29"/>
      <c r="E601" s="29"/>
    </row>
    <row r="602" spans="3:5">
      <c r="C602" s="29"/>
      <c r="D602" s="29"/>
      <c r="E602" s="29"/>
    </row>
    <row r="603" spans="3:5">
      <c r="C603" s="29"/>
      <c r="D603" s="29"/>
      <c r="E603" s="29"/>
    </row>
    <row r="604" spans="3:5">
      <c r="C604" s="29"/>
      <c r="D604" s="29"/>
      <c r="E604" s="29"/>
    </row>
    <row r="605" spans="3:5">
      <c r="C605" s="29"/>
      <c r="D605" s="29"/>
      <c r="E605" s="29"/>
    </row>
    <row r="606" spans="3:5">
      <c r="C606" s="29"/>
      <c r="D606" s="29"/>
      <c r="E606" s="29"/>
    </row>
    <row r="607" spans="3:5">
      <c r="C607" s="29"/>
      <c r="D607" s="29"/>
      <c r="E607" s="29"/>
    </row>
    <row r="608" spans="3:5">
      <c r="C608" s="29"/>
      <c r="D608" s="29"/>
      <c r="E608" s="29"/>
    </row>
    <row r="609" spans="3:5">
      <c r="C609" s="29"/>
      <c r="D609" s="29"/>
      <c r="E609" s="29"/>
    </row>
    <row r="610" spans="3:5">
      <c r="C610" s="29"/>
      <c r="D610" s="29"/>
      <c r="E610" s="29"/>
    </row>
    <row r="611" spans="3:5">
      <c r="C611" s="29"/>
      <c r="D611" s="29"/>
      <c r="E611" s="29"/>
    </row>
    <row r="612" spans="3:5">
      <c r="C612" s="29"/>
      <c r="D612" s="29"/>
      <c r="E612" s="29"/>
    </row>
    <row r="613" spans="3:5">
      <c r="C613" s="29"/>
      <c r="D613" s="29"/>
      <c r="E613" s="29"/>
    </row>
    <row r="614" spans="3:5">
      <c r="C614" s="29"/>
      <c r="D614" s="29"/>
      <c r="E614" s="29"/>
    </row>
    <row r="615" spans="3:5">
      <c r="C615" s="29"/>
      <c r="D615" s="29"/>
      <c r="E615" s="29"/>
    </row>
    <row r="616" spans="3:5">
      <c r="C616" s="29"/>
      <c r="D616" s="29"/>
      <c r="E616" s="29"/>
    </row>
    <row r="617" spans="3:5">
      <c r="C617" s="29"/>
      <c r="D617" s="29"/>
      <c r="E617" s="29"/>
    </row>
    <row r="618" spans="3:5">
      <c r="C618" s="29"/>
      <c r="D618" s="29"/>
      <c r="E618" s="29"/>
    </row>
    <row r="619" spans="3:5">
      <c r="C619" s="29"/>
      <c r="D619" s="29"/>
      <c r="E619" s="29"/>
    </row>
    <row r="620" spans="3:5">
      <c r="C620" s="29"/>
      <c r="D620" s="29"/>
      <c r="E620" s="29"/>
    </row>
    <row r="621" spans="3:5">
      <c r="C621" s="29"/>
      <c r="D621" s="29"/>
      <c r="E621" s="29"/>
    </row>
    <row r="622" spans="3:5">
      <c r="C622" s="29"/>
      <c r="D622" s="29"/>
      <c r="E622" s="29"/>
    </row>
    <row r="623" spans="3:5">
      <c r="C623" s="29"/>
      <c r="D623" s="29"/>
      <c r="E623" s="29"/>
    </row>
    <row r="624" spans="3:5">
      <c r="C624" s="29"/>
      <c r="D624" s="29"/>
      <c r="E624" s="29"/>
    </row>
    <row r="625" spans="3:5">
      <c r="C625" s="29"/>
      <c r="D625" s="29"/>
      <c r="E625" s="29"/>
    </row>
    <row r="626" spans="3:5">
      <c r="C626" s="29"/>
      <c r="D626" s="29"/>
      <c r="E626" s="29"/>
    </row>
    <row r="627" spans="3:5">
      <c r="C627" s="29"/>
      <c r="D627" s="29"/>
      <c r="E627" s="29"/>
    </row>
    <row r="628" spans="3:5">
      <c r="C628" s="29"/>
      <c r="D628" s="29"/>
      <c r="E628" s="29"/>
    </row>
    <row r="629" spans="3:5">
      <c r="C629" s="29"/>
      <c r="D629" s="29"/>
      <c r="E629" s="29"/>
    </row>
    <row r="630" spans="3:5">
      <c r="C630" s="29"/>
      <c r="D630" s="29"/>
      <c r="E630" s="29"/>
    </row>
    <row r="631" spans="3:5">
      <c r="C631" s="29"/>
      <c r="D631" s="29"/>
      <c r="E631" s="29"/>
    </row>
    <row r="632" spans="3:5">
      <c r="C632" s="29"/>
      <c r="D632" s="29"/>
      <c r="E632" s="29"/>
    </row>
    <row r="633" spans="3:5">
      <c r="C633" s="29"/>
      <c r="D633" s="29"/>
      <c r="E633" s="29"/>
    </row>
    <row r="634" spans="3:5">
      <c r="C634" s="29"/>
      <c r="D634" s="29"/>
      <c r="E634" s="29"/>
    </row>
    <row r="635" spans="3:5">
      <c r="C635" s="29"/>
      <c r="D635" s="29"/>
      <c r="E635" s="29"/>
    </row>
    <row r="636" spans="3:5">
      <c r="C636" s="29"/>
      <c r="D636" s="29"/>
      <c r="E636" s="29"/>
    </row>
    <row r="637" spans="3:5">
      <c r="C637" s="29"/>
      <c r="D637" s="29"/>
      <c r="E637" s="29"/>
    </row>
    <row r="638" spans="3:5">
      <c r="C638" s="29"/>
      <c r="D638" s="29"/>
      <c r="E638" s="29"/>
    </row>
    <row r="639" spans="3:5">
      <c r="C639" s="29"/>
      <c r="D639" s="29"/>
      <c r="E639" s="29"/>
    </row>
    <row r="640" spans="3:5">
      <c r="C640" s="29"/>
      <c r="D640" s="29"/>
      <c r="E640" s="29"/>
    </row>
    <row r="641" spans="3:5">
      <c r="C641" s="29"/>
      <c r="D641" s="29"/>
      <c r="E641" s="29"/>
    </row>
    <row r="642" spans="3:5">
      <c r="C642" s="29"/>
      <c r="D642" s="29"/>
      <c r="E642" s="29"/>
    </row>
    <row r="643" spans="3:5">
      <c r="C643" s="29"/>
      <c r="D643" s="29"/>
      <c r="E643" s="29"/>
    </row>
    <row r="644" spans="3:5">
      <c r="C644" s="29"/>
      <c r="D644" s="29"/>
      <c r="E644" s="29"/>
    </row>
    <row r="645" spans="3:5">
      <c r="C645" s="29"/>
      <c r="D645" s="29"/>
      <c r="E645" s="29"/>
    </row>
    <row r="646" spans="3:5">
      <c r="C646" s="29"/>
      <c r="D646" s="29"/>
      <c r="E646" s="29"/>
    </row>
    <row r="647" spans="3:5">
      <c r="C647" s="29"/>
      <c r="D647" s="29"/>
      <c r="E647" s="29"/>
    </row>
    <row r="648" spans="3:5">
      <c r="C648" s="29"/>
      <c r="D648" s="29"/>
      <c r="E648" s="29"/>
    </row>
    <row r="649" spans="3:5">
      <c r="C649" s="29"/>
      <c r="D649" s="29"/>
      <c r="E649" s="29"/>
    </row>
    <row r="650" spans="3:5">
      <c r="C650" s="29"/>
      <c r="D650" s="29"/>
      <c r="E650" s="29"/>
    </row>
    <row r="651" spans="3:5">
      <c r="C651" s="29"/>
      <c r="D651" s="29"/>
      <c r="E651" s="29"/>
    </row>
    <row r="652" spans="3:5">
      <c r="C652" s="29"/>
      <c r="D652" s="29"/>
      <c r="E652" s="29"/>
    </row>
    <row r="653" spans="3:5">
      <c r="C653" s="29"/>
      <c r="D653" s="29"/>
      <c r="E653" s="29"/>
    </row>
    <row r="654" spans="3:5">
      <c r="C654" s="29"/>
      <c r="D654" s="29"/>
      <c r="E654" s="29"/>
    </row>
    <row r="655" spans="3:5">
      <c r="C655" s="29"/>
      <c r="D655" s="29"/>
      <c r="E655" s="29"/>
    </row>
    <row r="656" spans="3:5">
      <c r="C656" s="29"/>
      <c r="D656" s="29"/>
      <c r="E656" s="29"/>
    </row>
    <row r="657" spans="3:5">
      <c r="C657" s="29"/>
      <c r="D657" s="29"/>
      <c r="E657" s="29"/>
    </row>
    <row r="658" spans="3:5">
      <c r="C658" s="29"/>
      <c r="D658" s="29"/>
      <c r="E658" s="29"/>
    </row>
    <row r="659" spans="3:5">
      <c r="C659" s="29"/>
      <c r="D659" s="29"/>
      <c r="E659" s="29"/>
    </row>
    <row r="660" spans="3:5">
      <c r="C660" s="29"/>
      <c r="D660" s="29"/>
      <c r="E660" s="29"/>
    </row>
    <row r="661" spans="3:5">
      <c r="C661" s="29"/>
      <c r="D661" s="29"/>
      <c r="E661" s="29"/>
    </row>
    <row r="662" spans="3:5">
      <c r="C662" s="29"/>
      <c r="D662" s="29"/>
      <c r="E662" s="29"/>
    </row>
    <row r="663" spans="3:5">
      <c r="C663" s="29"/>
      <c r="D663" s="29"/>
      <c r="E663" s="29"/>
    </row>
    <row r="664" spans="3:5">
      <c r="C664" s="29"/>
      <c r="D664" s="29"/>
      <c r="E664" s="29"/>
    </row>
    <row r="665" spans="3:5">
      <c r="C665" s="29"/>
      <c r="D665" s="29"/>
      <c r="E665" s="29"/>
    </row>
    <row r="666" spans="3:5">
      <c r="C666" s="29"/>
      <c r="D666" s="29"/>
      <c r="E666" s="29"/>
    </row>
    <row r="667" spans="3:5">
      <c r="C667" s="29"/>
      <c r="D667" s="29"/>
      <c r="E667" s="29"/>
    </row>
    <row r="668" spans="3:5">
      <c r="C668" s="29"/>
      <c r="D668" s="29"/>
      <c r="E668" s="29"/>
    </row>
    <row r="669" spans="3:5">
      <c r="C669" s="29"/>
      <c r="D669" s="29"/>
      <c r="E669" s="29"/>
    </row>
    <row r="670" spans="3:5">
      <c r="C670" s="29"/>
      <c r="D670" s="29"/>
      <c r="E670" s="29"/>
    </row>
    <row r="671" spans="3:5">
      <c r="C671" s="29"/>
      <c r="D671" s="29"/>
      <c r="E671" s="29"/>
    </row>
    <row r="672" spans="3:5">
      <c r="C672" s="29"/>
      <c r="D672" s="29"/>
      <c r="E672" s="29"/>
    </row>
    <row r="673" spans="3:5">
      <c r="C673" s="29"/>
      <c r="D673" s="29"/>
      <c r="E673" s="29"/>
    </row>
    <row r="674" spans="3:5">
      <c r="C674" s="29"/>
      <c r="D674" s="29"/>
      <c r="E674" s="29"/>
    </row>
    <row r="675" spans="3:5">
      <c r="C675" s="29"/>
      <c r="D675" s="29"/>
      <c r="E675" s="29"/>
    </row>
    <row r="676" spans="3:5">
      <c r="C676" s="29"/>
      <c r="D676" s="29"/>
      <c r="E676" s="29"/>
    </row>
    <row r="677" spans="3:5">
      <c r="C677" s="29"/>
      <c r="D677" s="29"/>
      <c r="E677" s="29"/>
    </row>
    <row r="678" spans="3:5">
      <c r="C678" s="29"/>
      <c r="D678" s="29"/>
      <c r="E678" s="29"/>
    </row>
    <row r="679" spans="3:5">
      <c r="C679" s="29"/>
      <c r="D679" s="29"/>
      <c r="E679" s="29"/>
    </row>
    <row r="680" spans="3:5">
      <c r="C680" s="29"/>
      <c r="D680" s="29"/>
      <c r="E680" s="29"/>
    </row>
    <row r="681" spans="3:5">
      <c r="C681" s="29"/>
      <c r="D681" s="29"/>
      <c r="E681" s="29"/>
    </row>
    <row r="682" spans="3:5">
      <c r="C682" s="29"/>
      <c r="D682" s="29"/>
      <c r="E682" s="29"/>
    </row>
    <row r="683" spans="3:5">
      <c r="C683" s="29"/>
      <c r="D683" s="29"/>
      <c r="E683" s="29"/>
    </row>
    <row r="684" spans="3:5">
      <c r="C684" s="29"/>
      <c r="D684" s="29"/>
      <c r="E684" s="29"/>
    </row>
    <row r="685" spans="3:5">
      <c r="C685" s="29"/>
      <c r="D685" s="29"/>
      <c r="E685" s="29"/>
    </row>
    <row r="686" spans="3:5">
      <c r="C686" s="29"/>
      <c r="D686" s="29"/>
      <c r="E686" s="29"/>
    </row>
    <row r="687" spans="3:5">
      <c r="C687" s="29"/>
      <c r="D687" s="29"/>
      <c r="E687" s="29"/>
    </row>
    <row r="688" spans="3:5">
      <c r="C688" s="29"/>
      <c r="D688" s="29"/>
      <c r="E688" s="29"/>
    </row>
    <row r="689" spans="3:5">
      <c r="C689" s="29"/>
      <c r="D689" s="29"/>
      <c r="E689" s="29"/>
    </row>
    <row r="690" spans="3:5">
      <c r="C690" s="29"/>
      <c r="D690" s="29"/>
      <c r="E690" s="29"/>
    </row>
    <row r="691" spans="3:5">
      <c r="C691" s="29"/>
      <c r="D691" s="29"/>
      <c r="E691" s="29"/>
    </row>
    <row r="692" spans="3:5">
      <c r="C692" s="29"/>
      <c r="D692" s="29"/>
      <c r="E692" s="29"/>
    </row>
    <row r="693" spans="3:5">
      <c r="C693" s="29"/>
      <c r="D693" s="29"/>
      <c r="E693" s="29"/>
    </row>
    <row r="694" spans="3:5">
      <c r="C694" s="29"/>
      <c r="D694" s="29"/>
      <c r="E694" s="29"/>
    </row>
    <row r="695" spans="3:5">
      <c r="C695" s="29"/>
      <c r="D695" s="29"/>
      <c r="E695" s="29"/>
    </row>
    <row r="696" spans="3:5">
      <c r="C696" s="29"/>
      <c r="D696" s="29"/>
      <c r="E696" s="29"/>
    </row>
    <row r="697" spans="3:5">
      <c r="C697" s="29"/>
      <c r="D697" s="29"/>
      <c r="E697" s="29"/>
    </row>
    <row r="698" spans="3:5">
      <c r="C698" s="29"/>
      <c r="D698" s="29"/>
      <c r="E698" s="29"/>
    </row>
    <row r="699" spans="3:5">
      <c r="C699" s="29"/>
      <c r="D699" s="29"/>
      <c r="E699" s="29"/>
    </row>
    <row r="700" spans="3:5">
      <c r="C700" s="29"/>
      <c r="D700" s="29"/>
      <c r="E700" s="29"/>
    </row>
    <row r="701" spans="3:5">
      <c r="C701" s="29"/>
      <c r="D701" s="29"/>
      <c r="E701" s="29"/>
    </row>
    <row r="702" spans="3:5">
      <c r="C702" s="29"/>
      <c r="D702" s="29"/>
      <c r="E702" s="29"/>
    </row>
    <row r="703" spans="3:5">
      <c r="C703" s="29"/>
      <c r="D703" s="29"/>
      <c r="E703" s="29"/>
    </row>
    <row r="704" spans="3:5">
      <c r="C704" s="29"/>
      <c r="D704" s="29"/>
      <c r="E704" s="29"/>
    </row>
    <row r="705" spans="3:5">
      <c r="C705" s="29"/>
      <c r="D705" s="29"/>
      <c r="E705" s="29"/>
    </row>
    <row r="706" spans="3:5">
      <c r="C706" s="29"/>
      <c r="D706" s="29"/>
      <c r="E706" s="29"/>
    </row>
    <row r="707" spans="3:5">
      <c r="C707" s="29"/>
      <c r="D707" s="29"/>
      <c r="E707" s="29"/>
    </row>
    <row r="708" spans="3:5">
      <c r="C708" s="29"/>
      <c r="D708" s="29"/>
      <c r="E708" s="29"/>
    </row>
    <row r="709" spans="3:5">
      <c r="C709" s="29"/>
      <c r="D709" s="29"/>
      <c r="E709" s="29"/>
    </row>
    <row r="710" spans="3:5">
      <c r="C710" s="29"/>
      <c r="D710" s="29"/>
      <c r="E710" s="29"/>
    </row>
    <row r="711" spans="3:5">
      <c r="C711" s="29"/>
      <c r="D711" s="29"/>
      <c r="E711" s="29"/>
    </row>
    <row r="712" spans="3:5">
      <c r="C712" s="29"/>
      <c r="D712" s="29"/>
      <c r="E712" s="29"/>
    </row>
    <row r="713" spans="3:5">
      <c r="C713" s="29"/>
      <c r="D713" s="29"/>
      <c r="E713" s="29"/>
    </row>
    <row r="714" spans="3:5">
      <c r="C714" s="29"/>
      <c r="D714" s="29"/>
      <c r="E714" s="29"/>
    </row>
    <row r="715" spans="3:5">
      <c r="C715" s="29"/>
      <c r="D715" s="29"/>
      <c r="E715" s="29"/>
    </row>
    <row r="716" spans="3:5">
      <c r="C716" s="29"/>
      <c r="D716" s="29"/>
      <c r="E716" s="29"/>
    </row>
    <row r="717" spans="3:5">
      <c r="C717" s="29"/>
      <c r="D717" s="29"/>
      <c r="E717" s="29"/>
    </row>
    <row r="718" spans="3:5">
      <c r="C718" s="29"/>
      <c r="D718" s="29"/>
      <c r="E718" s="29"/>
    </row>
    <row r="719" spans="3:5">
      <c r="C719" s="29"/>
      <c r="D719" s="29"/>
      <c r="E719" s="29"/>
    </row>
    <row r="720" spans="3:5">
      <c r="C720" s="29"/>
      <c r="D720" s="29"/>
      <c r="E720" s="29"/>
    </row>
    <row r="721" spans="3:5">
      <c r="C721" s="29"/>
      <c r="D721" s="29"/>
      <c r="E721" s="29"/>
    </row>
    <row r="722" spans="3:5">
      <c r="C722" s="29"/>
      <c r="D722" s="29"/>
      <c r="E722" s="29"/>
    </row>
    <row r="723" spans="3:5">
      <c r="C723" s="29"/>
      <c r="D723" s="29"/>
      <c r="E723" s="29"/>
    </row>
    <row r="724" spans="3:5">
      <c r="C724" s="29"/>
      <c r="D724" s="29"/>
      <c r="E724" s="29"/>
    </row>
    <row r="725" spans="3:5">
      <c r="C725" s="29"/>
      <c r="D725" s="29"/>
      <c r="E725" s="29"/>
    </row>
    <row r="726" spans="3:5">
      <c r="C726" s="29"/>
      <c r="D726" s="29"/>
      <c r="E726" s="29"/>
    </row>
    <row r="727" spans="3:5">
      <c r="C727" s="29"/>
      <c r="D727" s="29"/>
      <c r="E727" s="29"/>
    </row>
    <row r="728" spans="3:5">
      <c r="C728" s="29"/>
      <c r="D728" s="29"/>
      <c r="E728" s="29"/>
    </row>
    <row r="729" spans="3:5">
      <c r="C729" s="29"/>
      <c r="D729" s="29"/>
      <c r="E729" s="29"/>
    </row>
    <row r="730" spans="3:5">
      <c r="C730" s="29"/>
      <c r="D730" s="29"/>
      <c r="E730" s="29"/>
    </row>
    <row r="731" spans="3:5">
      <c r="C731" s="29"/>
      <c r="D731" s="29"/>
      <c r="E731" s="29"/>
    </row>
    <row r="732" spans="3:5">
      <c r="C732" s="29"/>
      <c r="D732" s="29"/>
      <c r="E732" s="29"/>
    </row>
    <row r="733" spans="3:5">
      <c r="C733" s="29"/>
      <c r="D733" s="29"/>
      <c r="E733" s="29"/>
    </row>
    <row r="734" spans="3:5">
      <c r="C734" s="29"/>
      <c r="D734" s="29"/>
      <c r="E734" s="29"/>
    </row>
    <row r="735" spans="3:5">
      <c r="C735" s="29"/>
      <c r="D735" s="29"/>
      <c r="E735" s="29"/>
    </row>
    <row r="736" spans="3:5">
      <c r="C736" s="29"/>
      <c r="D736" s="29"/>
      <c r="E736" s="29"/>
    </row>
    <row r="737" spans="3:5">
      <c r="C737" s="29"/>
      <c r="D737" s="29"/>
      <c r="E737" s="29"/>
    </row>
    <row r="738" spans="3:5">
      <c r="C738" s="29"/>
      <c r="D738" s="29"/>
      <c r="E738" s="29"/>
    </row>
    <row r="739" spans="3:5">
      <c r="C739" s="29"/>
      <c r="D739" s="29"/>
      <c r="E739" s="29"/>
    </row>
    <row r="740" spans="3:5">
      <c r="C740" s="29"/>
      <c r="D740" s="29"/>
      <c r="E740" s="29"/>
    </row>
    <row r="741" spans="3:5">
      <c r="C741" s="29"/>
      <c r="D741" s="29"/>
      <c r="E741" s="29"/>
    </row>
    <row r="742" spans="3:5">
      <c r="C742" s="29"/>
      <c r="D742" s="29"/>
      <c r="E742" s="29"/>
    </row>
    <row r="743" spans="3:5">
      <c r="C743" s="29"/>
      <c r="D743" s="29"/>
      <c r="E743" s="29"/>
    </row>
    <row r="744" spans="3:5">
      <c r="C744" s="29"/>
      <c r="D744" s="29"/>
      <c r="E744" s="29"/>
    </row>
    <row r="745" spans="3:5">
      <c r="C745" s="29"/>
      <c r="D745" s="29"/>
      <c r="E745" s="29"/>
    </row>
    <row r="746" spans="3:5">
      <c r="C746" s="29"/>
      <c r="D746" s="29"/>
      <c r="E746" s="29"/>
    </row>
    <row r="747" spans="3:5">
      <c r="C747" s="29"/>
      <c r="D747" s="29"/>
      <c r="E747" s="29"/>
    </row>
    <row r="748" spans="3:5">
      <c r="C748" s="29"/>
      <c r="D748" s="29"/>
      <c r="E748" s="29"/>
    </row>
    <row r="749" spans="3:5">
      <c r="C749" s="29"/>
      <c r="D749" s="29"/>
      <c r="E749" s="29"/>
    </row>
    <row r="750" spans="3:5">
      <c r="C750" s="29"/>
      <c r="D750" s="29"/>
      <c r="E750" s="29"/>
    </row>
    <row r="751" spans="3:5">
      <c r="C751" s="29"/>
      <c r="D751" s="29"/>
      <c r="E751" s="29"/>
    </row>
    <row r="752" spans="3:5">
      <c r="C752" s="29"/>
      <c r="D752" s="29"/>
      <c r="E752" s="29"/>
    </row>
    <row r="753" spans="3:5">
      <c r="C753" s="29"/>
      <c r="D753" s="29"/>
      <c r="E753" s="29"/>
    </row>
    <row r="754" spans="3:5">
      <c r="C754" s="29"/>
      <c r="D754" s="29"/>
      <c r="E754" s="29"/>
    </row>
    <row r="755" spans="3:5">
      <c r="C755" s="29"/>
      <c r="D755" s="29"/>
      <c r="E755" s="29"/>
    </row>
    <row r="756" spans="3:5">
      <c r="C756" s="29"/>
      <c r="D756" s="29"/>
      <c r="E756" s="29"/>
    </row>
    <row r="757" spans="3:5">
      <c r="C757" s="29"/>
      <c r="D757" s="29"/>
      <c r="E757" s="29"/>
    </row>
    <row r="758" spans="3:5">
      <c r="C758" s="29"/>
      <c r="D758" s="29"/>
      <c r="E758" s="29"/>
    </row>
    <row r="759" spans="3:5">
      <c r="C759" s="29"/>
      <c r="D759" s="29"/>
      <c r="E759" s="29"/>
    </row>
    <row r="760" spans="3:5">
      <c r="C760" s="29"/>
      <c r="D760" s="29"/>
      <c r="E760" s="29"/>
    </row>
    <row r="761" spans="3:5">
      <c r="C761" s="29"/>
      <c r="D761" s="29"/>
      <c r="E761" s="29"/>
    </row>
    <row r="762" spans="3:5">
      <c r="C762" s="29"/>
      <c r="D762" s="29"/>
      <c r="E762" s="29"/>
    </row>
    <row r="763" spans="3:5">
      <c r="C763" s="29"/>
      <c r="D763" s="29"/>
      <c r="E763" s="29"/>
    </row>
    <row r="764" spans="3:5">
      <c r="C764" s="29"/>
      <c r="D764" s="29"/>
      <c r="E764" s="29"/>
    </row>
    <row r="765" spans="3:5">
      <c r="C765" s="29"/>
      <c r="D765" s="29"/>
      <c r="E765" s="29"/>
    </row>
    <row r="766" spans="3:5">
      <c r="C766" s="29"/>
      <c r="D766" s="29"/>
      <c r="E766" s="29"/>
    </row>
    <row r="767" spans="3:5">
      <c r="C767" s="29"/>
      <c r="D767" s="29"/>
      <c r="E767" s="29"/>
    </row>
    <row r="768" spans="3:5">
      <c r="C768" s="29"/>
      <c r="D768" s="29"/>
      <c r="E768" s="29"/>
    </row>
    <row r="769" spans="3:5">
      <c r="C769" s="29"/>
      <c r="D769" s="29"/>
      <c r="E769" s="29"/>
    </row>
    <row r="770" spans="3:5">
      <c r="C770" s="29"/>
      <c r="D770" s="29"/>
      <c r="E770" s="29"/>
    </row>
    <row r="771" spans="3:5">
      <c r="C771" s="29"/>
      <c r="D771" s="29"/>
      <c r="E771" s="29"/>
    </row>
    <row r="772" spans="3:5">
      <c r="C772" s="29"/>
      <c r="D772" s="29"/>
      <c r="E772" s="29"/>
    </row>
    <row r="773" spans="3:5">
      <c r="C773" s="29"/>
      <c r="D773" s="29"/>
      <c r="E773" s="29"/>
    </row>
    <row r="774" spans="3:5">
      <c r="C774" s="29"/>
      <c r="D774" s="29"/>
      <c r="E774" s="29"/>
    </row>
    <row r="775" spans="3:5">
      <c r="C775" s="29"/>
      <c r="D775" s="29"/>
      <c r="E775" s="29"/>
    </row>
    <row r="776" spans="3:5">
      <c r="C776" s="29"/>
      <c r="D776" s="29"/>
      <c r="E776" s="29"/>
    </row>
    <row r="777" spans="3:5">
      <c r="C777" s="29"/>
      <c r="D777" s="29"/>
      <c r="E777" s="29"/>
    </row>
    <row r="778" spans="3:5">
      <c r="C778" s="29"/>
      <c r="D778" s="29"/>
      <c r="E778" s="29"/>
    </row>
    <row r="779" spans="3:5">
      <c r="C779" s="29"/>
      <c r="D779" s="29"/>
      <c r="E779" s="29"/>
    </row>
    <row r="780" spans="3:5">
      <c r="C780" s="29"/>
      <c r="D780" s="29"/>
      <c r="E780" s="29"/>
    </row>
    <row r="781" spans="3:5">
      <c r="C781" s="29"/>
      <c r="D781" s="29"/>
      <c r="E781" s="29"/>
    </row>
    <row r="782" spans="3:5">
      <c r="C782" s="29"/>
      <c r="D782" s="29"/>
      <c r="E782" s="29"/>
    </row>
    <row r="783" spans="3:5">
      <c r="C783" s="29"/>
      <c r="D783" s="29"/>
      <c r="E783" s="29"/>
    </row>
    <row r="784" spans="3:5">
      <c r="C784" s="29"/>
      <c r="D784" s="29"/>
      <c r="E784" s="29"/>
    </row>
    <row r="785" spans="3:5">
      <c r="C785" s="29"/>
      <c r="D785" s="29"/>
      <c r="E785" s="29"/>
    </row>
    <row r="786" spans="3:5">
      <c r="C786" s="29"/>
      <c r="D786" s="29"/>
      <c r="E786" s="29"/>
    </row>
    <row r="787" spans="3:5">
      <c r="C787" s="29"/>
      <c r="D787" s="29"/>
      <c r="E787" s="29"/>
    </row>
    <row r="788" spans="3:5">
      <c r="C788" s="29"/>
      <c r="D788" s="29"/>
      <c r="E788" s="29"/>
    </row>
    <row r="789" spans="3:5">
      <c r="C789" s="29"/>
      <c r="D789" s="29"/>
      <c r="E789" s="29"/>
    </row>
    <row r="790" spans="3:5">
      <c r="C790" s="29"/>
      <c r="D790" s="29"/>
      <c r="E790" s="29"/>
    </row>
    <row r="791" spans="3:5">
      <c r="C791" s="29"/>
      <c r="D791" s="29"/>
      <c r="E791" s="29"/>
    </row>
    <row r="792" spans="3:5">
      <c r="C792" s="29"/>
      <c r="D792" s="29"/>
      <c r="E792" s="29"/>
    </row>
    <row r="793" spans="3:5">
      <c r="C793" s="29"/>
      <c r="D793" s="29"/>
      <c r="E793" s="29"/>
    </row>
    <row r="794" spans="3:5">
      <c r="C794" s="29"/>
      <c r="D794" s="29"/>
      <c r="E794" s="29"/>
    </row>
    <row r="795" spans="3:5">
      <c r="C795" s="29"/>
      <c r="D795" s="29"/>
      <c r="E795" s="29"/>
    </row>
    <row r="796" spans="3:5">
      <c r="C796" s="29"/>
      <c r="D796" s="29"/>
      <c r="E796" s="29"/>
    </row>
    <row r="797" spans="3:5">
      <c r="C797" s="29"/>
      <c r="D797" s="29"/>
      <c r="E797" s="29"/>
    </row>
    <row r="798" spans="3:5">
      <c r="C798" s="29"/>
      <c r="D798" s="29"/>
      <c r="E798" s="29"/>
    </row>
    <row r="799" spans="3:5">
      <c r="C799" s="29"/>
      <c r="D799" s="29"/>
      <c r="E799" s="29"/>
    </row>
    <row r="800" spans="3:5">
      <c r="C800" s="29"/>
      <c r="D800" s="29"/>
      <c r="E800" s="29"/>
    </row>
    <row r="801" spans="3:5">
      <c r="C801" s="29"/>
      <c r="D801" s="29"/>
      <c r="E801" s="29"/>
    </row>
    <row r="802" spans="3:5">
      <c r="C802" s="29"/>
      <c r="D802" s="29"/>
      <c r="E802" s="29"/>
    </row>
    <row r="803" spans="3:5">
      <c r="C803" s="29"/>
      <c r="D803" s="29"/>
      <c r="E803" s="29"/>
    </row>
    <row r="804" spans="3:5">
      <c r="C804" s="29"/>
      <c r="D804" s="29"/>
      <c r="E804" s="29"/>
    </row>
    <row r="805" spans="3:5">
      <c r="C805" s="29"/>
      <c r="D805" s="29"/>
      <c r="E805" s="29"/>
    </row>
    <row r="806" spans="3:5">
      <c r="C806" s="29"/>
      <c r="D806" s="29"/>
      <c r="E806" s="29"/>
    </row>
    <row r="807" spans="3:5">
      <c r="C807" s="29"/>
      <c r="D807" s="29"/>
      <c r="E807" s="29"/>
    </row>
    <row r="808" spans="3:5">
      <c r="C808" s="29"/>
      <c r="D808" s="29"/>
      <c r="E808" s="29"/>
    </row>
    <row r="809" spans="3:5">
      <c r="C809" s="29"/>
      <c r="D809" s="29"/>
      <c r="E809" s="29"/>
    </row>
    <row r="810" spans="3:5">
      <c r="C810" s="29"/>
      <c r="D810" s="29"/>
      <c r="E810" s="29"/>
    </row>
    <row r="811" spans="3:5">
      <c r="C811" s="29"/>
      <c r="D811" s="29"/>
      <c r="E811" s="29"/>
    </row>
    <row r="812" spans="3:5">
      <c r="C812" s="29"/>
      <c r="D812" s="29"/>
      <c r="E812" s="29"/>
    </row>
    <row r="813" spans="3:5">
      <c r="C813" s="29"/>
      <c r="D813" s="29"/>
      <c r="E813" s="29"/>
    </row>
    <row r="814" spans="3:5">
      <c r="C814" s="29"/>
      <c r="D814" s="29"/>
      <c r="E814" s="29"/>
    </row>
    <row r="815" spans="3:5">
      <c r="C815" s="29"/>
      <c r="D815" s="29"/>
      <c r="E815" s="29"/>
    </row>
    <row r="816" spans="3:5">
      <c r="C816" s="29"/>
      <c r="D816" s="29"/>
      <c r="E816" s="29"/>
    </row>
    <row r="817" spans="3:5">
      <c r="C817" s="29"/>
      <c r="D817" s="29"/>
      <c r="E817" s="29"/>
    </row>
    <row r="818" spans="3:5">
      <c r="C818" s="29"/>
      <c r="D818" s="29"/>
      <c r="E818" s="29"/>
    </row>
    <row r="819" spans="3:5">
      <c r="C819" s="29"/>
      <c r="D819" s="29"/>
      <c r="E819" s="29"/>
    </row>
    <row r="820" spans="3:5">
      <c r="C820" s="29"/>
      <c r="D820" s="29"/>
      <c r="E820" s="29"/>
    </row>
    <row r="821" spans="3:5">
      <c r="C821" s="29"/>
      <c r="D821" s="29"/>
      <c r="E821" s="29"/>
    </row>
    <row r="822" spans="3:5">
      <c r="C822" s="29"/>
      <c r="D822" s="29"/>
      <c r="E822" s="29"/>
    </row>
    <row r="823" spans="3:5">
      <c r="C823" s="29"/>
      <c r="D823" s="29"/>
      <c r="E823" s="29"/>
    </row>
    <row r="824" spans="3:5">
      <c r="C824" s="29"/>
      <c r="D824" s="29"/>
      <c r="E824" s="29"/>
    </row>
    <row r="825" spans="3:5">
      <c r="C825" s="29"/>
      <c r="D825" s="29"/>
      <c r="E825" s="29"/>
    </row>
    <row r="826" spans="3:5">
      <c r="C826" s="29"/>
      <c r="D826" s="29"/>
      <c r="E826" s="29"/>
    </row>
    <row r="827" spans="3:5">
      <c r="C827" s="29"/>
      <c r="D827" s="29"/>
      <c r="E827" s="29"/>
    </row>
    <row r="828" spans="3:5">
      <c r="C828" s="29"/>
      <c r="D828" s="29"/>
      <c r="E828" s="29"/>
    </row>
    <row r="829" spans="3:5">
      <c r="C829" s="29"/>
      <c r="D829" s="29"/>
      <c r="E829" s="29"/>
    </row>
    <row r="830" spans="3:5">
      <c r="C830" s="29"/>
      <c r="D830" s="29"/>
      <c r="E830" s="29"/>
    </row>
    <row r="831" spans="3:5">
      <c r="C831" s="29"/>
      <c r="D831" s="29"/>
      <c r="E831" s="29"/>
    </row>
    <row r="832" spans="3:5">
      <c r="C832" s="29"/>
      <c r="D832" s="29"/>
      <c r="E832" s="29"/>
    </row>
    <row r="833" spans="3:5">
      <c r="C833" s="29"/>
      <c r="D833" s="29"/>
      <c r="E833" s="29"/>
    </row>
    <row r="834" spans="3:5">
      <c r="C834" s="29"/>
      <c r="D834" s="29"/>
      <c r="E834" s="29"/>
    </row>
    <row r="835" spans="3:5">
      <c r="C835" s="29"/>
      <c r="D835" s="29"/>
      <c r="E835" s="29"/>
    </row>
    <row r="836" spans="3:5">
      <c r="C836" s="29"/>
      <c r="D836" s="29"/>
      <c r="E836" s="29"/>
    </row>
    <row r="837" spans="3:5">
      <c r="C837" s="29"/>
      <c r="D837" s="29"/>
      <c r="E837" s="29"/>
    </row>
    <row r="838" spans="3:5">
      <c r="C838" s="29"/>
      <c r="D838" s="29"/>
      <c r="E838" s="29"/>
    </row>
    <row r="839" spans="3:5">
      <c r="C839" s="29"/>
      <c r="D839" s="29"/>
      <c r="E839" s="29"/>
    </row>
    <row r="840" spans="3:5">
      <c r="C840" s="29"/>
      <c r="D840" s="29"/>
      <c r="E840" s="29"/>
    </row>
    <row r="841" spans="3:5">
      <c r="C841" s="29"/>
      <c r="D841" s="29"/>
      <c r="E841" s="29"/>
    </row>
    <row r="842" spans="3:5">
      <c r="C842" s="29"/>
      <c r="D842" s="29"/>
      <c r="E842" s="29"/>
    </row>
    <row r="843" spans="3:5">
      <c r="C843" s="29"/>
      <c r="D843" s="29"/>
      <c r="E843" s="29"/>
    </row>
    <row r="844" spans="3:5">
      <c r="C844" s="29"/>
      <c r="D844" s="29"/>
      <c r="E844" s="29"/>
    </row>
    <row r="845" spans="3:5">
      <c r="C845" s="29"/>
      <c r="D845" s="29"/>
      <c r="E845" s="29"/>
    </row>
    <row r="846" spans="3:5">
      <c r="C846" s="29"/>
      <c r="D846" s="29"/>
      <c r="E846" s="29"/>
    </row>
    <row r="847" spans="3:5">
      <c r="C847" s="29"/>
      <c r="D847" s="29"/>
      <c r="E847" s="29"/>
    </row>
    <row r="848" spans="3:5">
      <c r="C848" s="29"/>
      <c r="D848" s="29"/>
      <c r="E848" s="29"/>
    </row>
    <row r="849" spans="3:5">
      <c r="C849" s="29"/>
      <c r="D849" s="29"/>
      <c r="E849" s="29"/>
    </row>
    <row r="850" spans="3:5">
      <c r="C850" s="29"/>
      <c r="D850" s="29"/>
      <c r="E850" s="29"/>
    </row>
    <row r="851" spans="3:5">
      <c r="C851" s="29"/>
      <c r="D851" s="29"/>
      <c r="E851" s="29"/>
    </row>
    <row r="852" spans="3:5">
      <c r="C852" s="29"/>
      <c r="D852" s="29"/>
      <c r="E852" s="29"/>
    </row>
    <row r="853" spans="3:5">
      <c r="C853" s="29"/>
      <c r="D853" s="29"/>
      <c r="E853" s="29"/>
    </row>
    <row r="854" spans="3:5">
      <c r="C854" s="29"/>
      <c r="D854" s="29"/>
      <c r="E854" s="29"/>
    </row>
    <row r="855" spans="3:5">
      <c r="C855" s="29"/>
      <c r="D855" s="29"/>
      <c r="E855" s="29"/>
    </row>
    <row r="856" spans="3:5">
      <c r="C856" s="29"/>
      <c r="D856" s="29"/>
      <c r="E856" s="29"/>
    </row>
    <row r="857" spans="3:5">
      <c r="C857" s="29"/>
      <c r="D857" s="29"/>
      <c r="E857" s="29"/>
    </row>
    <row r="858" spans="3:5">
      <c r="C858" s="29"/>
      <c r="D858" s="29"/>
      <c r="E858" s="29"/>
    </row>
    <row r="859" spans="3:5">
      <c r="C859" s="29"/>
      <c r="D859" s="29"/>
      <c r="E859" s="29"/>
    </row>
    <row r="860" spans="3:5">
      <c r="C860" s="29"/>
      <c r="D860" s="29"/>
      <c r="E860" s="29"/>
    </row>
    <row r="861" spans="3:5">
      <c r="C861" s="29"/>
      <c r="D861" s="29"/>
      <c r="E861" s="29"/>
    </row>
    <row r="862" spans="3:5">
      <c r="C862" s="29"/>
      <c r="D862" s="29"/>
      <c r="E862" s="29"/>
    </row>
    <row r="863" spans="3:5">
      <c r="C863" s="29"/>
      <c r="D863" s="29"/>
      <c r="E863" s="29"/>
    </row>
    <row r="864" spans="3:5">
      <c r="C864" s="29"/>
      <c r="D864" s="29"/>
      <c r="E864" s="29"/>
    </row>
    <row r="865" spans="3:5">
      <c r="C865" s="29"/>
      <c r="D865" s="29"/>
      <c r="E865" s="29"/>
    </row>
    <row r="866" spans="3:5">
      <c r="C866" s="29"/>
      <c r="D866" s="29"/>
      <c r="E866" s="29"/>
    </row>
    <row r="867" spans="3:5">
      <c r="C867" s="29"/>
      <c r="D867" s="29"/>
      <c r="E867" s="29"/>
    </row>
    <row r="868" spans="3:5">
      <c r="C868" s="29"/>
      <c r="D868" s="29"/>
      <c r="E868" s="29"/>
    </row>
    <row r="869" spans="3:5">
      <c r="C869" s="29"/>
      <c r="D869" s="29"/>
      <c r="E869" s="29"/>
    </row>
    <row r="870" spans="3:5">
      <c r="C870" s="29"/>
      <c r="D870" s="29"/>
      <c r="E870" s="29"/>
    </row>
    <row r="871" spans="3:5">
      <c r="C871" s="29"/>
      <c r="D871" s="29"/>
      <c r="E871" s="29"/>
    </row>
    <row r="872" spans="3:5">
      <c r="C872" s="29"/>
      <c r="D872" s="29"/>
      <c r="E872" s="29"/>
    </row>
    <row r="873" spans="3:5">
      <c r="C873" s="29"/>
      <c r="D873" s="29"/>
      <c r="E873" s="29"/>
    </row>
    <row r="874" spans="3:5">
      <c r="C874" s="29"/>
      <c r="D874" s="29"/>
      <c r="E874" s="29"/>
    </row>
    <row r="875" spans="3:5">
      <c r="C875" s="29"/>
      <c r="D875" s="29"/>
      <c r="E875" s="29"/>
    </row>
    <row r="876" spans="3:5">
      <c r="C876" s="29"/>
      <c r="D876" s="29"/>
      <c r="E876" s="29"/>
    </row>
    <row r="877" spans="3:5">
      <c r="C877" s="29"/>
      <c r="D877" s="29"/>
      <c r="E877" s="29"/>
    </row>
    <row r="878" spans="3:5">
      <c r="C878" s="29"/>
      <c r="D878" s="29"/>
      <c r="E878" s="29"/>
    </row>
    <row r="879" spans="3:5">
      <c r="C879" s="29"/>
      <c r="D879" s="29"/>
      <c r="E879" s="29"/>
    </row>
    <row r="880" spans="3:5">
      <c r="C880" s="29"/>
      <c r="D880" s="29"/>
      <c r="E880" s="29"/>
    </row>
    <row r="881" spans="3:5">
      <c r="C881" s="29"/>
      <c r="D881" s="29"/>
      <c r="E881" s="29"/>
    </row>
    <row r="882" spans="3:5">
      <c r="C882" s="29"/>
      <c r="D882" s="29"/>
      <c r="E882" s="29"/>
    </row>
    <row r="883" spans="3:5">
      <c r="C883" s="29"/>
      <c r="D883" s="29"/>
      <c r="E883" s="29"/>
    </row>
    <row r="884" spans="3:5">
      <c r="C884" s="29"/>
      <c r="D884" s="29"/>
      <c r="E884" s="29"/>
    </row>
    <row r="885" spans="3:5">
      <c r="C885" s="29"/>
      <c r="D885" s="29"/>
      <c r="E885" s="29"/>
    </row>
    <row r="886" spans="3:5">
      <c r="C886" s="29"/>
      <c r="D886" s="29"/>
      <c r="E886" s="29"/>
    </row>
    <row r="887" spans="3:5">
      <c r="C887" s="29"/>
      <c r="D887" s="29"/>
      <c r="E887" s="29"/>
    </row>
    <row r="888" spans="3:5">
      <c r="C888" s="29"/>
      <c r="D888" s="29"/>
      <c r="E888" s="29"/>
    </row>
    <row r="889" spans="3:5">
      <c r="C889" s="29"/>
      <c r="D889" s="29"/>
      <c r="E889" s="29"/>
    </row>
    <row r="890" spans="3:5">
      <c r="C890" s="29"/>
      <c r="D890" s="29"/>
      <c r="E890" s="29"/>
    </row>
    <row r="891" spans="3:5">
      <c r="C891" s="29"/>
      <c r="D891" s="29"/>
      <c r="E891" s="29"/>
    </row>
    <row r="892" spans="3:5">
      <c r="C892" s="29"/>
      <c r="D892" s="29"/>
      <c r="E892" s="29"/>
    </row>
    <row r="893" spans="3:5">
      <c r="C893" s="29"/>
      <c r="D893" s="29"/>
      <c r="E893" s="29"/>
    </row>
    <row r="894" spans="3:5">
      <c r="C894" s="29"/>
      <c r="D894" s="29"/>
      <c r="E894" s="29"/>
    </row>
    <row r="895" spans="3:5">
      <c r="C895" s="29"/>
      <c r="D895" s="29"/>
      <c r="E895" s="29"/>
    </row>
    <row r="896" spans="3:5">
      <c r="C896" s="29"/>
      <c r="D896" s="29"/>
      <c r="E896" s="29"/>
    </row>
    <row r="897" spans="3:5">
      <c r="C897" s="29"/>
      <c r="D897" s="29"/>
      <c r="E897" s="29"/>
    </row>
    <row r="898" spans="3:5">
      <c r="C898" s="29"/>
      <c r="D898" s="29"/>
      <c r="E898" s="29"/>
    </row>
    <row r="899" spans="3:5">
      <c r="C899" s="29"/>
      <c r="D899" s="29"/>
      <c r="E899" s="29"/>
    </row>
    <row r="900" spans="3:5">
      <c r="C900" s="29"/>
      <c r="D900" s="29"/>
      <c r="E900" s="29"/>
    </row>
    <row r="901" spans="3:5">
      <c r="C901" s="29"/>
      <c r="D901" s="29"/>
      <c r="E901" s="29"/>
    </row>
    <row r="902" spans="3:5">
      <c r="C902" s="29"/>
      <c r="D902" s="29"/>
      <c r="E902" s="29"/>
    </row>
    <row r="903" spans="3:5">
      <c r="C903" s="29"/>
      <c r="D903" s="29"/>
      <c r="E903" s="29"/>
    </row>
    <row r="904" spans="3:5">
      <c r="C904" s="29"/>
      <c r="D904" s="29"/>
      <c r="E904" s="29"/>
    </row>
    <row r="905" spans="3:5">
      <c r="C905" s="29"/>
      <c r="D905" s="29"/>
      <c r="E905" s="29"/>
    </row>
    <row r="906" spans="3:5">
      <c r="C906" s="29"/>
      <c r="D906" s="29"/>
      <c r="E906" s="29"/>
    </row>
    <row r="907" spans="3:5">
      <c r="C907" s="29"/>
      <c r="D907" s="29"/>
      <c r="E907" s="29"/>
    </row>
    <row r="908" spans="3:5">
      <c r="C908" s="29"/>
      <c r="D908" s="29"/>
      <c r="E908" s="29"/>
    </row>
    <row r="909" spans="3:5">
      <c r="C909" s="29"/>
      <c r="D909" s="29"/>
      <c r="E909" s="29"/>
    </row>
    <row r="910" spans="3:5">
      <c r="C910" s="29"/>
      <c r="D910" s="29"/>
      <c r="E910" s="29"/>
    </row>
    <row r="911" spans="3:5">
      <c r="C911" s="29"/>
      <c r="D911" s="29"/>
      <c r="E911" s="29"/>
    </row>
    <row r="912" spans="3:5">
      <c r="C912" s="29"/>
      <c r="D912" s="29"/>
      <c r="E912" s="29"/>
    </row>
    <row r="913" spans="3:5">
      <c r="C913" s="29"/>
      <c r="D913" s="29"/>
      <c r="E913" s="29"/>
    </row>
    <row r="914" spans="3:5">
      <c r="C914" s="29"/>
      <c r="D914" s="29"/>
      <c r="E914" s="29"/>
    </row>
    <row r="915" spans="3:5">
      <c r="C915" s="29"/>
      <c r="D915" s="29"/>
      <c r="E915" s="29"/>
    </row>
    <row r="916" spans="3:5">
      <c r="C916" s="29"/>
      <c r="D916" s="29"/>
      <c r="E916" s="29"/>
    </row>
    <row r="917" spans="3:5">
      <c r="C917" s="29"/>
      <c r="D917" s="29"/>
      <c r="E917" s="29"/>
    </row>
    <row r="918" spans="3:5">
      <c r="C918" s="29"/>
      <c r="D918" s="29"/>
      <c r="E918" s="29"/>
    </row>
    <row r="919" spans="3:5">
      <c r="C919" s="29"/>
      <c r="D919" s="29"/>
      <c r="E919" s="29"/>
    </row>
    <row r="920" spans="3:5">
      <c r="C920" s="29"/>
      <c r="D920" s="29"/>
      <c r="E920" s="29"/>
    </row>
    <row r="921" spans="3:5">
      <c r="C921" s="29"/>
      <c r="D921" s="29"/>
      <c r="E921" s="29"/>
    </row>
    <row r="922" spans="3:5">
      <c r="C922" s="29"/>
      <c r="D922" s="29"/>
      <c r="E922" s="29"/>
    </row>
    <row r="923" spans="3:5">
      <c r="C923" s="29"/>
      <c r="D923" s="29"/>
      <c r="E923" s="29"/>
    </row>
    <row r="924" spans="3:5">
      <c r="C924" s="29"/>
      <c r="D924" s="29"/>
      <c r="E924" s="29"/>
    </row>
    <row r="925" spans="3:5">
      <c r="C925" s="29"/>
      <c r="D925" s="29"/>
      <c r="E925" s="29"/>
    </row>
    <row r="926" spans="3:5">
      <c r="C926" s="29"/>
      <c r="D926" s="29"/>
      <c r="E926" s="29"/>
    </row>
    <row r="927" spans="3:5">
      <c r="C927" s="29"/>
      <c r="D927" s="29"/>
      <c r="E927" s="29"/>
    </row>
    <row r="928" spans="3:5">
      <c r="C928" s="29"/>
      <c r="D928" s="29"/>
      <c r="E928" s="29"/>
    </row>
    <row r="929" spans="3:5">
      <c r="C929" s="29"/>
      <c r="D929" s="29"/>
      <c r="E929" s="29"/>
    </row>
    <row r="930" spans="3:5">
      <c r="C930" s="29"/>
      <c r="D930" s="29"/>
      <c r="E930" s="29"/>
    </row>
    <row r="931" spans="3:5">
      <c r="C931" s="29"/>
      <c r="D931" s="29"/>
      <c r="E931" s="29"/>
    </row>
    <row r="932" spans="3:5">
      <c r="C932" s="29"/>
      <c r="D932" s="29"/>
      <c r="E932" s="29"/>
    </row>
    <row r="933" spans="3:5">
      <c r="C933" s="29"/>
      <c r="D933" s="29"/>
      <c r="E933" s="29"/>
    </row>
    <row r="934" spans="3:5">
      <c r="C934" s="29"/>
      <c r="D934" s="29"/>
      <c r="E934" s="29"/>
    </row>
    <row r="935" spans="3:5">
      <c r="C935" s="29"/>
      <c r="D935" s="29"/>
      <c r="E935" s="29"/>
    </row>
    <row r="936" spans="3:5">
      <c r="C936" s="29"/>
      <c r="D936" s="29"/>
      <c r="E936" s="29"/>
    </row>
    <row r="937" spans="3:5">
      <c r="C937" s="29"/>
      <c r="D937" s="29"/>
      <c r="E937" s="29"/>
    </row>
    <row r="938" spans="3:5">
      <c r="C938" s="29"/>
      <c r="D938" s="29"/>
      <c r="E938" s="29"/>
    </row>
    <row r="939" spans="3:5">
      <c r="C939" s="29"/>
      <c r="D939" s="29"/>
      <c r="E939" s="29"/>
    </row>
    <row r="940" spans="3:5">
      <c r="C940" s="29"/>
      <c r="D940" s="29"/>
      <c r="E940" s="29"/>
    </row>
    <row r="941" spans="3:5">
      <c r="C941" s="29"/>
      <c r="D941" s="29"/>
      <c r="E941" s="29"/>
    </row>
    <row r="942" spans="3:5">
      <c r="C942" s="29"/>
      <c r="D942" s="29"/>
      <c r="E942" s="29"/>
    </row>
    <row r="943" spans="3:5">
      <c r="C943" s="29"/>
      <c r="D943" s="29"/>
      <c r="E943" s="29"/>
    </row>
    <row r="944" spans="3:5">
      <c r="C944" s="29"/>
      <c r="D944" s="29"/>
      <c r="E944" s="29"/>
    </row>
    <row r="945" spans="3:5">
      <c r="C945" s="29"/>
      <c r="D945" s="29"/>
      <c r="E945" s="29"/>
    </row>
    <row r="946" spans="3:5">
      <c r="C946" s="29"/>
      <c r="D946" s="29"/>
      <c r="E946" s="29"/>
    </row>
    <row r="947" spans="3:5">
      <c r="C947" s="29"/>
      <c r="D947" s="29"/>
      <c r="E947" s="29"/>
    </row>
    <row r="948" spans="3:5">
      <c r="C948" s="29"/>
      <c r="D948" s="29"/>
      <c r="E948" s="29"/>
    </row>
    <row r="949" spans="3:5">
      <c r="C949" s="29"/>
      <c r="D949" s="29"/>
      <c r="E949" s="29"/>
    </row>
    <row r="950" spans="3:5">
      <c r="C950" s="29"/>
      <c r="D950" s="29"/>
      <c r="E950" s="29"/>
    </row>
    <row r="951" spans="3:5">
      <c r="C951" s="29"/>
      <c r="D951" s="29"/>
      <c r="E951" s="29"/>
    </row>
    <row r="952" spans="3:5">
      <c r="C952" s="29"/>
      <c r="D952" s="29"/>
      <c r="E952" s="29"/>
    </row>
    <row r="953" spans="3:5">
      <c r="C953" s="29"/>
      <c r="D953" s="29"/>
      <c r="E953" s="29"/>
    </row>
    <row r="954" spans="3:5">
      <c r="C954" s="29"/>
      <c r="D954" s="29"/>
      <c r="E954" s="29"/>
    </row>
    <row r="955" spans="3:5">
      <c r="C955" s="29"/>
      <c r="D955" s="29"/>
      <c r="E955" s="29"/>
    </row>
    <row r="956" spans="3:5">
      <c r="C956" s="29"/>
      <c r="D956" s="29"/>
      <c r="E956" s="29"/>
    </row>
    <row r="957" spans="3:5">
      <c r="C957" s="29"/>
      <c r="D957" s="29"/>
      <c r="E957" s="29"/>
    </row>
    <row r="958" spans="3:5">
      <c r="C958" s="29"/>
      <c r="D958" s="29"/>
      <c r="E958" s="29"/>
    </row>
    <row r="959" spans="3:5">
      <c r="C959" s="29"/>
      <c r="D959" s="29"/>
      <c r="E959" s="29"/>
    </row>
    <row r="960" spans="3:5">
      <c r="C960" s="29"/>
      <c r="D960" s="29"/>
      <c r="E960" s="29"/>
    </row>
    <row r="961" spans="3:5">
      <c r="C961" s="29"/>
      <c r="D961" s="29"/>
      <c r="E961" s="29"/>
    </row>
    <row r="962" spans="3:5">
      <c r="C962" s="29"/>
      <c r="D962" s="29"/>
      <c r="E962" s="29"/>
    </row>
    <row r="963" spans="3:5">
      <c r="C963" s="29"/>
      <c r="D963" s="29"/>
      <c r="E963" s="29"/>
    </row>
    <row r="964" spans="3:5">
      <c r="C964" s="29"/>
      <c r="D964" s="29"/>
      <c r="E964" s="29"/>
    </row>
    <row r="965" spans="3:5">
      <c r="C965" s="29"/>
      <c r="D965" s="29"/>
      <c r="E965" s="29"/>
    </row>
    <row r="966" spans="3:5">
      <c r="C966" s="29"/>
      <c r="D966" s="29"/>
      <c r="E966" s="29"/>
    </row>
    <row r="967" spans="3:5">
      <c r="C967" s="29"/>
      <c r="D967" s="29"/>
      <c r="E967" s="29"/>
    </row>
    <row r="968" spans="3:5">
      <c r="C968" s="29"/>
      <c r="D968" s="29"/>
      <c r="E968" s="29"/>
    </row>
    <row r="969" spans="3:5">
      <c r="C969" s="29"/>
      <c r="D969" s="29"/>
      <c r="E969" s="29"/>
    </row>
    <row r="970" spans="3:5">
      <c r="C970" s="29"/>
      <c r="D970" s="29"/>
      <c r="E970" s="29"/>
    </row>
    <row r="971" spans="3:5">
      <c r="C971" s="29"/>
      <c r="D971" s="29"/>
      <c r="E971" s="29"/>
    </row>
    <row r="972" spans="3:5">
      <c r="C972" s="29"/>
      <c r="D972" s="29"/>
      <c r="E972" s="29"/>
    </row>
    <row r="973" spans="3:5">
      <c r="C973" s="29"/>
      <c r="D973" s="29"/>
      <c r="E973" s="29"/>
    </row>
    <row r="974" spans="3:5">
      <c r="C974" s="29"/>
      <c r="D974" s="29"/>
      <c r="E974" s="29"/>
    </row>
    <row r="975" spans="3:5">
      <c r="C975" s="29"/>
      <c r="D975" s="29"/>
      <c r="E975" s="29"/>
    </row>
    <row r="976" spans="3:5">
      <c r="C976" s="29"/>
      <c r="D976" s="29"/>
      <c r="E976" s="29"/>
    </row>
    <row r="977" spans="3:5">
      <c r="C977" s="29"/>
      <c r="D977" s="29"/>
      <c r="E977" s="29"/>
    </row>
    <row r="978" spans="3:5">
      <c r="C978" s="29"/>
      <c r="D978" s="29"/>
      <c r="E978" s="29"/>
    </row>
    <row r="979" spans="3:5">
      <c r="C979" s="29"/>
      <c r="D979" s="29"/>
      <c r="E979" s="29"/>
    </row>
    <row r="980" spans="3:5">
      <c r="C980" s="29"/>
      <c r="D980" s="29"/>
      <c r="E980" s="29"/>
    </row>
    <row r="981" spans="3:5">
      <c r="C981" s="29"/>
      <c r="D981" s="29"/>
      <c r="E981" s="29"/>
    </row>
    <row r="982" spans="3:5">
      <c r="C982" s="29"/>
      <c r="D982" s="29"/>
      <c r="E982" s="29"/>
    </row>
    <row r="983" spans="3:5">
      <c r="C983" s="29"/>
      <c r="D983" s="29"/>
      <c r="E983" s="29"/>
    </row>
    <row r="984" spans="3:5">
      <c r="C984" s="29"/>
      <c r="D984" s="29"/>
      <c r="E984" s="29"/>
    </row>
    <row r="985" spans="3:5">
      <c r="C985" s="29"/>
      <c r="D985" s="29"/>
      <c r="E985" s="29"/>
    </row>
    <row r="986" spans="3:5">
      <c r="C986" s="29"/>
      <c r="D986" s="29"/>
      <c r="E986" s="29"/>
    </row>
    <row r="987" spans="3:5">
      <c r="C987" s="29"/>
      <c r="D987" s="29"/>
      <c r="E987" s="29"/>
    </row>
    <row r="988" spans="3:5">
      <c r="C988" s="29"/>
      <c r="D988" s="29"/>
      <c r="E988" s="29"/>
    </row>
    <row r="989" spans="3:5">
      <c r="C989" s="29"/>
      <c r="D989" s="29"/>
      <c r="E989" s="29"/>
    </row>
    <row r="990" spans="3:5">
      <c r="C990" s="29"/>
      <c r="D990" s="29"/>
      <c r="E990" s="29"/>
    </row>
    <row r="991" spans="3:5">
      <c r="C991" s="29"/>
      <c r="D991" s="29"/>
      <c r="E991" s="29"/>
    </row>
    <row r="992" spans="3:5">
      <c r="C992" s="29"/>
      <c r="D992" s="29"/>
      <c r="E992" s="29"/>
    </row>
    <row r="993" spans="3:5">
      <c r="C993" s="29"/>
      <c r="D993" s="29"/>
      <c r="E993" s="29"/>
    </row>
    <row r="994" spans="3:5">
      <c r="C994" s="29"/>
      <c r="D994" s="29"/>
      <c r="E994" s="29"/>
    </row>
    <row r="995" spans="3:5">
      <c r="C995" s="29"/>
      <c r="D995" s="29"/>
      <c r="E995" s="29"/>
    </row>
    <row r="996" spans="3:5">
      <c r="C996" s="29"/>
      <c r="D996" s="29"/>
      <c r="E996" s="29"/>
    </row>
    <row r="997" spans="3:5">
      <c r="C997" s="29"/>
      <c r="D997" s="29"/>
      <c r="E997" s="29"/>
    </row>
    <row r="998" spans="3:5">
      <c r="C998" s="29"/>
      <c r="D998" s="29"/>
      <c r="E998" s="29"/>
    </row>
    <row r="999" spans="3:5">
      <c r="C999" s="29"/>
      <c r="D999" s="29"/>
      <c r="E999" s="29"/>
    </row>
    <row r="1000" spans="3:5">
      <c r="C1000" s="29"/>
      <c r="D1000" s="29"/>
      <c r="E1000" s="29"/>
    </row>
    <row r="1001" spans="3:5">
      <c r="C1001" s="29"/>
      <c r="D1001" s="29"/>
      <c r="E1001" s="29"/>
    </row>
    <row r="1002" spans="3:5">
      <c r="C1002" s="29"/>
      <c r="D1002" s="29"/>
      <c r="E1002" s="29"/>
    </row>
    <row r="1003" spans="3:5">
      <c r="C1003" s="29"/>
      <c r="D1003" s="29"/>
      <c r="E1003" s="29"/>
    </row>
    <row r="1004" spans="3:5">
      <c r="C1004" s="29"/>
      <c r="D1004" s="29"/>
      <c r="E1004" s="29"/>
    </row>
    <row r="1005" spans="3:5">
      <c r="C1005" s="29"/>
      <c r="D1005" s="29"/>
      <c r="E1005" s="29"/>
    </row>
    <row r="1006" spans="3:5">
      <c r="C1006" s="29"/>
      <c r="D1006" s="29"/>
      <c r="E1006" s="29"/>
    </row>
    <row r="1007" spans="3:5">
      <c r="C1007" s="29"/>
      <c r="D1007" s="29"/>
      <c r="E1007" s="29"/>
    </row>
    <row r="1008" spans="3:5">
      <c r="C1008" s="29"/>
      <c r="D1008" s="29"/>
      <c r="E1008" s="29"/>
    </row>
    <row r="1009" spans="3:5">
      <c r="C1009" s="29"/>
      <c r="D1009" s="29"/>
      <c r="E1009" s="29"/>
    </row>
    <row r="1010" spans="3:5">
      <c r="C1010" s="29"/>
      <c r="D1010" s="29"/>
      <c r="E1010" s="29"/>
    </row>
    <row r="1011" spans="3:5">
      <c r="C1011" s="29"/>
      <c r="D1011" s="29"/>
      <c r="E1011" s="29"/>
    </row>
    <row r="1012" spans="3:5">
      <c r="C1012" s="29"/>
      <c r="D1012" s="29"/>
      <c r="E1012" s="29"/>
    </row>
    <row r="1013" spans="3:5">
      <c r="C1013" s="29"/>
      <c r="D1013" s="29"/>
      <c r="E1013" s="29"/>
    </row>
    <row r="1014" spans="3:5">
      <c r="C1014" s="29"/>
      <c r="D1014" s="29"/>
      <c r="E1014" s="29"/>
    </row>
    <row r="1015" spans="3:5">
      <c r="C1015" s="29"/>
      <c r="D1015" s="29"/>
      <c r="E1015" s="29"/>
    </row>
    <row r="1016" spans="3:5">
      <c r="C1016" s="29"/>
      <c r="D1016" s="29"/>
      <c r="E1016" s="29"/>
    </row>
    <row r="1017" spans="3:5">
      <c r="C1017" s="29"/>
      <c r="D1017" s="29"/>
      <c r="E1017" s="29"/>
    </row>
    <row r="1018" spans="3:5">
      <c r="C1018" s="29"/>
      <c r="D1018" s="29"/>
      <c r="E1018" s="29"/>
    </row>
    <row r="1019" spans="3:5">
      <c r="C1019" s="29"/>
      <c r="D1019" s="29"/>
      <c r="E1019" s="29"/>
    </row>
    <row r="1020" spans="3:5">
      <c r="C1020" s="29"/>
      <c r="D1020" s="29"/>
      <c r="E1020" s="29"/>
    </row>
    <row r="1021" spans="3:5">
      <c r="C1021" s="29"/>
      <c r="D1021" s="29"/>
      <c r="E1021" s="29"/>
    </row>
    <row r="1022" spans="3:5">
      <c r="C1022" s="29"/>
      <c r="D1022" s="29"/>
      <c r="E1022" s="29"/>
    </row>
    <row r="1023" spans="3:5">
      <c r="C1023" s="29"/>
      <c r="D1023" s="29"/>
      <c r="E1023" s="29"/>
    </row>
    <row r="1024" spans="3:5">
      <c r="C1024" s="29"/>
      <c r="D1024" s="29"/>
      <c r="E1024" s="29"/>
    </row>
    <row r="1025" spans="3:5">
      <c r="C1025" s="29"/>
      <c r="D1025" s="29"/>
      <c r="E1025" s="29"/>
    </row>
    <row r="1026" spans="3:5">
      <c r="C1026" s="29"/>
      <c r="D1026" s="29"/>
      <c r="E1026" s="29"/>
    </row>
    <row r="1027" spans="3:5">
      <c r="C1027" s="29"/>
      <c r="D1027" s="29"/>
      <c r="E1027" s="29"/>
    </row>
    <row r="1028" spans="3:5">
      <c r="C1028" s="29"/>
      <c r="D1028" s="29"/>
      <c r="E1028" s="29"/>
    </row>
    <row r="1029" spans="3:5">
      <c r="C1029" s="29"/>
      <c r="D1029" s="29"/>
      <c r="E1029" s="29"/>
    </row>
    <row r="1030" spans="3:5">
      <c r="C1030" s="29"/>
      <c r="D1030" s="29"/>
      <c r="E1030" s="29"/>
    </row>
    <row r="1031" spans="3:5">
      <c r="C1031" s="29"/>
      <c r="D1031" s="29"/>
      <c r="E1031" s="29"/>
    </row>
    <row r="1032" spans="3:5">
      <c r="C1032" s="29"/>
      <c r="D1032" s="29"/>
      <c r="E1032" s="29"/>
    </row>
    <row r="1033" spans="3:5">
      <c r="C1033" s="29"/>
      <c r="D1033" s="29"/>
      <c r="E1033" s="29"/>
    </row>
    <row r="1034" spans="3:5">
      <c r="C1034" s="29"/>
      <c r="D1034" s="29"/>
      <c r="E1034" s="29"/>
    </row>
    <row r="1035" spans="3:5">
      <c r="C1035" s="29"/>
      <c r="D1035" s="29"/>
      <c r="E1035" s="29"/>
    </row>
    <row r="1036" spans="3:5">
      <c r="C1036" s="29"/>
      <c r="D1036" s="29"/>
      <c r="E1036" s="29"/>
    </row>
    <row r="1037" spans="3:5">
      <c r="C1037" s="29"/>
      <c r="D1037" s="29"/>
      <c r="E1037" s="29"/>
    </row>
    <row r="1038" spans="3:5">
      <c r="C1038" s="29"/>
      <c r="D1038" s="29"/>
      <c r="E1038" s="29"/>
    </row>
    <row r="1039" spans="3:5">
      <c r="C1039" s="29"/>
      <c r="D1039" s="29"/>
      <c r="E1039" s="29"/>
    </row>
    <row r="1040" spans="3:5">
      <c r="C1040" s="29"/>
      <c r="D1040" s="29"/>
      <c r="E1040" s="29"/>
    </row>
    <row r="1041" spans="3:5">
      <c r="C1041" s="29"/>
      <c r="D1041" s="29"/>
      <c r="E1041" s="29"/>
    </row>
    <row r="1042" spans="3:5">
      <c r="C1042" s="29"/>
      <c r="D1042" s="29"/>
      <c r="E1042" s="29"/>
    </row>
    <row r="1043" spans="3:5">
      <c r="C1043" s="29"/>
      <c r="D1043" s="29"/>
      <c r="E1043" s="29"/>
    </row>
    <row r="1044" spans="3:5">
      <c r="C1044" s="29"/>
      <c r="D1044" s="29"/>
      <c r="E1044" s="29"/>
    </row>
    <row r="1045" spans="3:5">
      <c r="C1045" s="29"/>
      <c r="D1045" s="29"/>
      <c r="E1045" s="29"/>
    </row>
    <row r="1046" spans="3:5">
      <c r="C1046" s="29"/>
      <c r="D1046" s="29"/>
      <c r="E1046" s="29"/>
    </row>
    <row r="1047" spans="3:5">
      <c r="C1047" s="29"/>
      <c r="D1047" s="29"/>
      <c r="E1047" s="29"/>
    </row>
    <row r="1048" spans="3:5">
      <c r="C1048" s="29"/>
      <c r="D1048" s="29"/>
      <c r="E1048" s="29"/>
    </row>
    <row r="1049" spans="3:5">
      <c r="C1049" s="29"/>
      <c r="D1049" s="29"/>
      <c r="E1049" s="29"/>
    </row>
    <row r="1050" spans="3:5">
      <c r="C1050" s="29"/>
      <c r="D1050" s="29"/>
      <c r="E1050" s="29"/>
    </row>
    <row r="1051" spans="3:5">
      <c r="C1051" s="29"/>
      <c r="D1051" s="29"/>
      <c r="E1051" s="29"/>
    </row>
    <row r="1052" spans="3:5">
      <c r="C1052" s="29"/>
      <c r="D1052" s="29"/>
      <c r="E1052" s="29"/>
    </row>
    <row r="1053" spans="3:5">
      <c r="C1053" s="29"/>
      <c r="D1053" s="29"/>
      <c r="E1053" s="29"/>
    </row>
    <row r="1054" spans="3:5">
      <c r="C1054" s="29"/>
      <c r="D1054" s="29"/>
      <c r="E1054" s="29"/>
    </row>
    <row r="1055" spans="3:5">
      <c r="C1055" s="29"/>
      <c r="D1055" s="29"/>
      <c r="E1055" s="29"/>
    </row>
    <row r="1056" spans="3:5">
      <c r="C1056" s="29"/>
      <c r="D1056" s="29"/>
      <c r="E1056" s="29"/>
    </row>
    <row r="1057" spans="3:5">
      <c r="C1057" s="29"/>
      <c r="D1057" s="29"/>
      <c r="E1057" s="29"/>
    </row>
    <row r="1058" spans="3:5">
      <c r="C1058" s="29"/>
      <c r="D1058" s="29"/>
      <c r="E1058" s="29"/>
    </row>
    <row r="1059" spans="3:5">
      <c r="C1059" s="29"/>
      <c r="D1059" s="29"/>
      <c r="E1059" s="29"/>
    </row>
    <row r="1060" spans="3:5">
      <c r="C1060" s="29"/>
      <c r="D1060" s="29"/>
      <c r="E1060" s="29"/>
    </row>
    <row r="1061" spans="3:5">
      <c r="C1061" s="29"/>
      <c r="D1061" s="29"/>
      <c r="E1061" s="29"/>
    </row>
    <row r="1062" spans="3:5">
      <c r="C1062" s="29"/>
      <c r="D1062" s="29"/>
      <c r="E1062" s="29"/>
    </row>
    <row r="1063" spans="3:5">
      <c r="C1063" s="29"/>
      <c r="D1063" s="29"/>
      <c r="E1063" s="29"/>
    </row>
    <row r="1064" spans="3:5">
      <c r="C1064" s="29"/>
      <c r="D1064" s="29"/>
      <c r="E1064" s="29"/>
    </row>
    <row r="1065" spans="3:5">
      <c r="C1065" s="29"/>
      <c r="D1065" s="29"/>
      <c r="E1065" s="29"/>
    </row>
    <row r="1066" spans="3:5">
      <c r="C1066" s="29"/>
      <c r="D1066" s="29"/>
      <c r="E1066" s="29"/>
    </row>
    <row r="1067" spans="3:5">
      <c r="C1067" s="29"/>
      <c r="D1067" s="29"/>
      <c r="E1067" s="29"/>
    </row>
    <row r="1068" spans="3:5">
      <c r="C1068" s="29"/>
      <c r="D1068" s="29"/>
      <c r="E1068" s="29"/>
    </row>
    <row r="1069" spans="3:5">
      <c r="C1069" s="29"/>
      <c r="D1069" s="29"/>
      <c r="E1069" s="29"/>
    </row>
    <row r="1070" spans="3:5">
      <c r="C1070" s="29"/>
      <c r="D1070" s="29"/>
      <c r="E1070" s="29"/>
    </row>
    <row r="1071" spans="3:5">
      <c r="C1071" s="29"/>
      <c r="D1071" s="29"/>
      <c r="E1071" s="29"/>
    </row>
    <row r="1072" spans="3:5">
      <c r="C1072" s="29"/>
      <c r="D1072" s="29"/>
      <c r="E1072" s="29"/>
    </row>
    <row r="1073" spans="3:5">
      <c r="C1073" s="29"/>
      <c r="D1073" s="29"/>
      <c r="E1073" s="29"/>
    </row>
    <row r="1074" spans="3:5">
      <c r="C1074" s="29"/>
      <c r="D1074" s="29"/>
      <c r="E1074" s="29"/>
    </row>
    <row r="1075" spans="3:5">
      <c r="C1075" s="29"/>
      <c r="D1075" s="29"/>
      <c r="E1075" s="29"/>
    </row>
    <row r="1076" spans="3:5">
      <c r="C1076" s="29"/>
      <c r="D1076" s="29"/>
      <c r="E1076" s="29"/>
    </row>
    <row r="1077" spans="3:5">
      <c r="C1077" s="29"/>
      <c r="D1077" s="29"/>
      <c r="E1077" s="29"/>
    </row>
    <row r="1078" spans="3:5">
      <c r="C1078" s="29"/>
      <c r="D1078" s="29"/>
      <c r="E1078" s="29"/>
    </row>
    <row r="1079" spans="3:5">
      <c r="C1079" s="29"/>
      <c r="D1079" s="29"/>
      <c r="E1079" s="29"/>
    </row>
    <row r="1080" spans="3:5">
      <c r="C1080" s="29"/>
      <c r="D1080" s="29"/>
      <c r="E1080" s="29"/>
    </row>
    <row r="1081" spans="3:5">
      <c r="C1081" s="29"/>
      <c r="D1081" s="29"/>
      <c r="E1081" s="29"/>
    </row>
    <row r="1082" spans="3:5">
      <c r="C1082" s="29"/>
      <c r="D1082" s="29"/>
      <c r="E1082" s="29"/>
    </row>
    <row r="1083" spans="3:5">
      <c r="C1083" s="29"/>
      <c r="D1083" s="29"/>
      <c r="E1083" s="29"/>
    </row>
    <row r="1084" spans="3:5">
      <c r="C1084" s="29"/>
      <c r="D1084" s="29"/>
      <c r="E1084" s="29"/>
    </row>
    <row r="1085" spans="3:5">
      <c r="C1085" s="29"/>
      <c r="D1085" s="29"/>
      <c r="E1085" s="29"/>
    </row>
    <row r="1086" spans="3:5">
      <c r="C1086" s="29"/>
      <c r="D1086" s="29"/>
      <c r="E1086" s="29"/>
    </row>
    <row r="1087" spans="3:5">
      <c r="C1087" s="29"/>
      <c r="D1087" s="29"/>
      <c r="E1087" s="29"/>
    </row>
    <row r="1088" spans="3:5">
      <c r="C1088" s="29"/>
      <c r="D1088" s="29"/>
      <c r="E1088" s="29"/>
    </row>
    <row r="1089" spans="3:5">
      <c r="C1089" s="29"/>
      <c r="D1089" s="29"/>
      <c r="E1089" s="29"/>
    </row>
    <row r="1090" spans="3:5">
      <c r="C1090" s="29"/>
      <c r="D1090" s="29"/>
      <c r="E1090" s="29"/>
    </row>
    <row r="1091" spans="3:5">
      <c r="C1091" s="29"/>
      <c r="D1091" s="29"/>
      <c r="E1091" s="29"/>
    </row>
    <row r="1092" spans="3:5">
      <c r="C1092" s="29"/>
      <c r="D1092" s="29"/>
      <c r="E1092" s="29"/>
    </row>
    <row r="1093" spans="3:5">
      <c r="C1093" s="29"/>
      <c r="D1093" s="29"/>
      <c r="E1093" s="29"/>
    </row>
    <row r="1094" spans="3:5">
      <c r="C1094" s="29"/>
      <c r="D1094" s="29"/>
      <c r="E1094" s="29"/>
    </row>
    <row r="1095" spans="3:5">
      <c r="C1095" s="29"/>
      <c r="D1095" s="29"/>
      <c r="E1095" s="29"/>
    </row>
    <row r="1096" spans="3:5">
      <c r="C1096" s="29"/>
      <c r="D1096" s="29"/>
      <c r="E1096" s="29"/>
    </row>
    <row r="1097" spans="3:5">
      <c r="C1097" s="29"/>
      <c r="D1097" s="29"/>
      <c r="E1097" s="29"/>
    </row>
    <row r="1098" spans="3:5">
      <c r="C1098" s="29"/>
      <c r="D1098" s="29"/>
      <c r="E1098" s="29"/>
    </row>
    <row r="1099" spans="3:5">
      <c r="C1099" s="29"/>
      <c r="D1099" s="29"/>
      <c r="E1099" s="29"/>
    </row>
    <row r="1100" spans="3:5">
      <c r="C1100" s="29"/>
      <c r="D1100" s="29"/>
      <c r="E1100" s="29"/>
    </row>
    <row r="1101" spans="3:5">
      <c r="C1101" s="29"/>
      <c r="D1101" s="29"/>
      <c r="E1101" s="29"/>
    </row>
    <row r="1102" spans="3:5">
      <c r="C1102" s="29"/>
      <c r="D1102" s="29"/>
      <c r="E1102" s="29"/>
    </row>
    <row r="1103" spans="3:5">
      <c r="C1103" s="29"/>
      <c r="D1103" s="29"/>
      <c r="E1103" s="29"/>
    </row>
    <row r="1104" spans="3:5">
      <c r="C1104" s="29"/>
      <c r="D1104" s="29"/>
      <c r="E1104" s="29"/>
    </row>
    <row r="1105" spans="3:5">
      <c r="C1105" s="29"/>
      <c r="D1105" s="29"/>
      <c r="E1105" s="29"/>
    </row>
    <row r="1106" spans="3:5">
      <c r="C1106" s="29"/>
      <c r="D1106" s="29"/>
      <c r="E1106" s="29"/>
    </row>
    <row r="1107" spans="3:5">
      <c r="C1107" s="29"/>
      <c r="D1107" s="29"/>
      <c r="E1107" s="29"/>
    </row>
    <row r="1108" spans="3:5">
      <c r="C1108" s="29"/>
      <c r="D1108" s="29"/>
      <c r="E1108" s="29"/>
    </row>
    <row r="1109" spans="3:5">
      <c r="C1109" s="29"/>
      <c r="D1109" s="29"/>
      <c r="E1109" s="29"/>
    </row>
    <row r="1110" spans="3:5">
      <c r="C1110" s="29"/>
      <c r="D1110" s="29"/>
      <c r="E1110" s="29"/>
    </row>
    <row r="1111" spans="3:5">
      <c r="C1111" s="29"/>
      <c r="D1111" s="29"/>
      <c r="E1111" s="29"/>
    </row>
    <row r="1112" spans="3:5">
      <c r="C1112" s="29"/>
      <c r="D1112" s="29"/>
      <c r="E1112" s="29"/>
    </row>
    <row r="1113" spans="3:5">
      <c r="C1113" s="29"/>
      <c r="D1113" s="29"/>
      <c r="E1113" s="29"/>
    </row>
    <row r="1114" spans="3:5">
      <c r="C1114" s="29"/>
      <c r="D1114" s="29"/>
      <c r="E1114" s="29"/>
    </row>
    <row r="1115" spans="3:5">
      <c r="C1115" s="29"/>
      <c r="D1115" s="29"/>
      <c r="E1115" s="29"/>
    </row>
    <row r="1116" spans="3:5">
      <c r="C1116" s="29"/>
      <c r="D1116" s="29"/>
      <c r="E1116" s="29"/>
    </row>
    <row r="1117" spans="3:5">
      <c r="C1117" s="29"/>
      <c r="D1117" s="29"/>
      <c r="E1117" s="29"/>
    </row>
    <row r="1118" spans="3:5">
      <c r="C1118" s="29"/>
      <c r="D1118" s="29"/>
      <c r="E1118" s="29"/>
    </row>
    <row r="1119" spans="3:5">
      <c r="C1119" s="29"/>
      <c r="D1119" s="29"/>
      <c r="E1119" s="29"/>
    </row>
    <row r="1120" spans="3:5">
      <c r="C1120" s="29"/>
      <c r="D1120" s="29"/>
      <c r="E1120" s="29"/>
    </row>
    <row r="1121" spans="3:5">
      <c r="C1121" s="29"/>
      <c r="D1121" s="29"/>
      <c r="E1121" s="29"/>
    </row>
    <row r="1122" spans="3:5">
      <c r="C1122" s="29"/>
      <c r="D1122" s="29"/>
      <c r="E1122" s="29"/>
    </row>
    <row r="1123" spans="3:5">
      <c r="C1123" s="29"/>
      <c r="D1123" s="29"/>
      <c r="E1123" s="29"/>
    </row>
    <row r="1124" spans="3:5">
      <c r="C1124" s="29"/>
      <c r="D1124" s="29"/>
      <c r="E1124" s="29"/>
    </row>
    <row r="1125" spans="3:5">
      <c r="C1125" s="29"/>
      <c r="D1125" s="29"/>
      <c r="E1125" s="29"/>
    </row>
    <row r="1126" spans="3:5">
      <c r="C1126" s="29"/>
      <c r="D1126" s="29"/>
      <c r="E1126" s="29"/>
    </row>
    <row r="1127" spans="3:5">
      <c r="C1127" s="29"/>
      <c r="D1127" s="29"/>
      <c r="E1127" s="29"/>
    </row>
    <row r="1128" spans="3:5">
      <c r="C1128" s="29"/>
      <c r="D1128" s="29"/>
      <c r="E1128" s="29"/>
    </row>
    <row r="1129" spans="3:5">
      <c r="C1129" s="29"/>
      <c r="D1129" s="29"/>
      <c r="E1129" s="29"/>
    </row>
    <row r="1130" spans="3:5">
      <c r="C1130" s="29"/>
      <c r="D1130" s="29"/>
      <c r="E1130" s="29"/>
    </row>
    <row r="1131" spans="3:5">
      <c r="C1131" s="29"/>
      <c r="D1131" s="29"/>
      <c r="E1131" s="29"/>
    </row>
    <row r="1132" spans="3:5">
      <c r="C1132" s="29"/>
      <c r="D1132" s="29"/>
      <c r="E1132" s="29"/>
    </row>
    <row r="1133" spans="3:5">
      <c r="C1133" s="29"/>
      <c r="D1133" s="29"/>
      <c r="E1133" s="29"/>
    </row>
    <row r="1134" spans="3:5">
      <c r="C1134" s="29"/>
      <c r="D1134" s="29"/>
      <c r="E1134" s="29"/>
    </row>
    <row r="1135" spans="3:5">
      <c r="C1135" s="29"/>
      <c r="D1135" s="29"/>
      <c r="E1135" s="29"/>
    </row>
    <row r="1136" spans="3:5">
      <c r="C1136" s="29"/>
      <c r="D1136" s="29"/>
      <c r="E1136" s="29"/>
    </row>
    <row r="1137" spans="3:5">
      <c r="C1137" s="29"/>
      <c r="D1137" s="29"/>
      <c r="E1137" s="29"/>
    </row>
    <row r="1138" spans="3:5">
      <c r="C1138" s="29"/>
      <c r="D1138" s="29"/>
      <c r="E1138" s="29"/>
    </row>
    <row r="1139" spans="3:5">
      <c r="C1139" s="29"/>
      <c r="D1139" s="29"/>
      <c r="E1139" s="29"/>
    </row>
    <row r="1140" spans="3:5">
      <c r="C1140" s="29"/>
      <c r="D1140" s="29"/>
      <c r="E1140" s="29"/>
    </row>
    <row r="1141" spans="3:5">
      <c r="C1141" s="29"/>
      <c r="D1141" s="29"/>
      <c r="E1141" s="29"/>
    </row>
    <row r="1142" spans="3:5">
      <c r="C1142" s="29"/>
      <c r="D1142" s="29"/>
      <c r="E1142" s="29"/>
    </row>
    <row r="1143" spans="3:5">
      <c r="C1143" s="29"/>
      <c r="D1143" s="29"/>
      <c r="E1143" s="29"/>
    </row>
    <row r="1144" spans="3:5">
      <c r="C1144" s="29"/>
      <c r="D1144" s="29"/>
      <c r="E1144" s="29"/>
    </row>
    <row r="1145" spans="3:5">
      <c r="C1145" s="29"/>
      <c r="D1145" s="29"/>
      <c r="E1145" s="29"/>
    </row>
    <row r="1146" spans="3:5">
      <c r="C1146" s="29"/>
      <c r="D1146" s="29"/>
      <c r="E1146" s="29"/>
    </row>
    <row r="1147" spans="3:5">
      <c r="C1147" s="29"/>
      <c r="D1147" s="29"/>
      <c r="E1147" s="29"/>
    </row>
    <row r="1148" spans="3:5">
      <c r="C1148" s="29"/>
      <c r="D1148" s="29"/>
      <c r="E1148" s="29"/>
    </row>
    <row r="1149" spans="3:5">
      <c r="C1149" s="29"/>
      <c r="D1149" s="29"/>
      <c r="E1149" s="29"/>
    </row>
    <row r="1150" spans="3:5">
      <c r="C1150" s="29"/>
      <c r="D1150" s="29"/>
      <c r="E1150" s="29"/>
    </row>
    <row r="1151" spans="3:5">
      <c r="C1151" s="29"/>
      <c r="D1151" s="29"/>
      <c r="E1151" s="29"/>
    </row>
    <row r="1152" spans="3:5">
      <c r="C1152" s="29"/>
      <c r="D1152" s="29"/>
      <c r="E1152" s="29"/>
    </row>
    <row r="1153" spans="3:5">
      <c r="C1153" s="29"/>
      <c r="D1153" s="29"/>
      <c r="E1153" s="29"/>
    </row>
    <row r="1154" spans="3:5">
      <c r="C1154" s="29"/>
      <c r="D1154" s="29"/>
      <c r="E1154" s="29"/>
    </row>
    <row r="1155" spans="3:5">
      <c r="C1155" s="29"/>
      <c r="D1155" s="29"/>
      <c r="E1155" s="29"/>
    </row>
    <row r="1156" spans="3:5">
      <c r="C1156" s="29"/>
      <c r="D1156" s="29"/>
      <c r="E1156" s="29"/>
    </row>
    <row r="1157" spans="3:5">
      <c r="C1157" s="29"/>
      <c r="D1157" s="29"/>
      <c r="E1157" s="29"/>
    </row>
    <row r="1158" spans="3:5">
      <c r="C1158" s="29"/>
      <c r="D1158" s="29"/>
      <c r="E1158" s="29"/>
    </row>
    <row r="1159" spans="3:5">
      <c r="C1159" s="29"/>
      <c r="D1159" s="29"/>
      <c r="E1159" s="29"/>
    </row>
    <row r="1160" spans="3:5">
      <c r="C1160" s="29"/>
      <c r="D1160" s="29"/>
      <c r="E1160" s="29"/>
    </row>
    <row r="1161" spans="3:5">
      <c r="C1161" s="29"/>
      <c r="D1161" s="29"/>
      <c r="E1161" s="29"/>
    </row>
    <row r="1162" spans="3:5">
      <c r="C1162" s="29"/>
      <c r="D1162" s="29"/>
      <c r="E1162" s="29"/>
    </row>
    <row r="1163" spans="3:5">
      <c r="C1163" s="29"/>
      <c r="D1163" s="29"/>
      <c r="E1163" s="29"/>
    </row>
    <row r="1164" spans="3:5">
      <c r="C1164" s="29"/>
      <c r="D1164" s="29"/>
      <c r="E1164" s="29"/>
    </row>
    <row r="1165" spans="3:5">
      <c r="C1165" s="29"/>
      <c r="D1165" s="29"/>
      <c r="E1165" s="29"/>
    </row>
    <row r="1166" spans="3:5">
      <c r="C1166" s="29"/>
      <c r="D1166" s="29"/>
      <c r="E1166" s="29"/>
    </row>
    <row r="1167" spans="3:5">
      <c r="C1167" s="29"/>
      <c r="D1167" s="29"/>
      <c r="E1167" s="29"/>
    </row>
    <row r="1168" spans="3:5">
      <c r="C1168" s="29"/>
      <c r="D1168" s="29"/>
      <c r="E1168" s="29"/>
    </row>
    <row r="1169" spans="3:5">
      <c r="C1169" s="29"/>
      <c r="D1169" s="29"/>
      <c r="E1169" s="29"/>
    </row>
    <row r="1170" spans="3:5">
      <c r="C1170" s="29"/>
      <c r="D1170" s="29"/>
      <c r="E1170" s="29"/>
    </row>
    <row r="1171" spans="3:5">
      <c r="C1171" s="29"/>
      <c r="D1171" s="29"/>
      <c r="E1171" s="29"/>
    </row>
    <row r="1172" spans="3:5">
      <c r="C1172" s="29"/>
      <c r="D1172" s="29"/>
      <c r="E1172" s="29"/>
    </row>
    <row r="1173" spans="3:5">
      <c r="C1173" s="29"/>
      <c r="D1173" s="29"/>
      <c r="E1173" s="29"/>
    </row>
    <row r="1174" spans="3:5">
      <c r="C1174" s="29"/>
      <c r="D1174" s="29"/>
      <c r="E1174" s="29"/>
    </row>
    <row r="1175" spans="3:5">
      <c r="C1175" s="29"/>
      <c r="D1175" s="29"/>
      <c r="E1175" s="29"/>
    </row>
    <row r="1176" spans="3:5">
      <c r="C1176" s="29"/>
      <c r="D1176" s="29"/>
      <c r="E1176" s="29"/>
    </row>
    <row r="1177" spans="3:5">
      <c r="C1177" s="29"/>
      <c r="D1177" s="29"/>
      <c r="E1177" s="29"/>
    </row>
    <row r="1178" spans="3:5">
      <c r="C1178" s="29"/>
      <c r="D1178" s="29"/>
      <c r="E1178" s="29"/>
    </row>
    <row r="1179" spans="3:5">
      <c r="C1179" s="29"/>
      <c r="D1179" s="29"/>
      <c r="E1179" s="29"/>
    </row>
    <row r="1180" spans="3:5">
      <c r="C1180" s="29"/>
      <c r="D1180" s="29"/>
      <c r="E1180" s="29"/>
    </row>
    <row r="1181" spans="3:5">
      <c r="C1181" s="29"/>
      <c r="D1181" s="29"/>
      <c r="E1181" s="29"/>
    </row>
    <row r="1182" spans="3:5">
      <c r="C1182" s="29"/>
      <c r="D1182" s="29"/>
      <c r="E1182" s="29"/>
    </row>
    <row r="1183" spans="3:5">
      <c r="C1183" s="29"/>
      <c r="D1183" s="29"/>
      <c r="E1183" s="29"/>
    </row>
    <row r="1184" spans="3:5">
      <c r="C1184" s="29"/>
      <c r="D1184" s="29"/>
      <c r="E1184" s="29"/>
    </row>
    <row r="1185" spans="3:5">
      <c r="C1185" s="29"/>
      <c r="D1185" s="29"/>
      <c r="E1185" s="29"/>
    </row>
    <row r="1186" spans="3:5">
      <c r="C1186" s="29"/>
      <c r="D1186" s="29"/>
      <c r="E1186" s="29"/>
    </row>
    <row r="1187" spans="3:5">
      <c r="C1187" s="29"/>
      <c r="D1187" s="29"/>
      <c r="E1187" s="29"/>
    </row>
    <row r="1188" spans="3:5">
      <c r="C1188" s="29"/>
      <c r="D1188" s="29"/>
      <c r="E1188" s="29"/>
    </row>
    <row r="1189" spans="3:5">
      <c r="C1189" s="29"/>
      <c r="D1189" s="29"/>
      <c r="E1189" s="29"/>
    </row>
    <row r="1190" spans="3:5">
      <c r="C1190" s="29"/>
      <c r="D1190" s="29"/>
      <c r="E1190" s="29"/>
    </row>
    <row r="1191" spans="3:5">
      <c r="C1191" s="29"/>
      <c r="D1191" s="29"/>
      <c r="E1191" s="29"/>
    </row>
    <row r="1192" spans="3:5">
      <c r="C1192" s="29"/>
      <c r="D1192" s="29"/>
      <c r="E1192" s="29"/>
    </row>
    <row r="1193" spans="3:5">
      <c r="C1193" s="29"/>
      <c r="D1193" s="29"/>
      <c r="E1193" s="29"/>
    </row>
    <row r="1194" spans="3:5">
      <c r="C1194" s="29"/>
      <c r="D1194" s="29"/>
      <c r="E1194" s="29"/>
    </row>
    <row r="1195" spans="3:5">
      <c r="C1195" s="29"/>
      <c r="D1195" s="29"/>
      <c r="E1195" s="29"/>
    </row>
    <row r="1196" spans="3:5">
      <c r="C1196" s="29"/>
      <c r="D1196" s="29"/>
      <c r="E1196" s="29"/>
    </row>
    <row r="1197" spans="3:5">
      <c r="C1197" s="29"/>
      <c r="D1197" s="29"/>
      <c r="E1197" s="29"/>
    </row>
    <row r="1198" spans="3:5">
      <c r="C1198" s="29"/>
      <c r="D1198" s="29"/>
      <c r="E1198" s="29"/>
    </row>
    <row r="1199" spans="3:5">
      <c r="C1199" s="29"/>
      <c r="D1199" s="29"/>
      <c r="E1199" s="29"/>
    </row>
    <row r="1200" spans="3:5">
      <c r="C1200" s="29"/>
      <c r="D1200" s="29"/>
      <c r="E1200" s="29"/>
    </row>
    <row r="1201" spans="3:5">
      <c r="C1201" s="29"/>
      <c r="D1201" s="29"/>
      <c r="E1201" s="29"/>
    </row>
    <row r="1202" spans="3:5">
      <c r="C1202" s="29"/>
      <c r="D1202" s="29"/>
      <c r="E1202" s="29"/>
    </row>
    <row r="1203" spans="3:5">
      <c r="C1203" s="29"/>
      <c r="D1203" s="29"/>
      <c r="E1203" s="29"/>
    </row>
    <row r="1204" spans="3:5">
      <c r="C1204" s="29"/>
      <c r="D1204" s="29"/>
      <c r="E1204" s="29"/>
    </row>
    <row r="1205" spans="3:5">
      <c r="C1205" s="29"/>
      <c r="D1205" s="29"/>
      <c r="E1205" s="29"/>
    </row>
    <row r="1206" spans="3:5">
      <c r="C1206" s="29"/>
      <c r="D1206" s="29"/>
      <c r="E1206" s="29"/>
    </row>
    <row r="1207" spans="3:5">
      <c r="C1207" s="29"/>
      <c r="D1207" s="29"/>
      <c r="E1207" s="29"/>
    </row>
    <row r="1208" spans="3:5">
      <c r="C1208" s="29"/>
      <c r="D1208" s="29"/>
      <c r="E1208" s="29"/>
    </row>
    <row r="1209" spans="3:5">
      <c r="C1209" s="29"/>
      <c r="D1209" s="29"/>
      <c r="E1209" s="29"/>
    </row>
    <row r="1210" spans="3:5">
      <c r="C1210" s="29"/>
      <c r="D1210" s="29"/>
      <c r="E1210" s="29"/>
    </row>
    <row r="1211" spans="3:5">
      <c r="C1211" s="29"/>
      <c r="D1211" s="29"/>
      <c r="E1211" s="29"/>
    </row>
    <row r="1212" spans="3:5">
      <c r="C1212" s="29"/>
      <c r="D1212" s="29"/>
      <c r="E1212" s="29"/>
    </row>
    <row r="1213" spans="3:5">
      <c r="C1213" s="29"/>
      <c r="D1213" s="29"/>
      <c r="E1213" s="29"/>
    </row>
    <row r="1214" spans="3:5">
      <c r="C1214" s="29"/>
      <c r="D1214" s="29"/>
      <c r="E1214" s="29"/>
    </row>
    <row r="1215" spans="3:5">
      <c r="C1215" s="29"/>
      <c r="D1215" s="29"/>
      <c r="E1215" s="29"/>
    </row>
    <row r="1216" spans="3:5">
      <c r="C1216" s="29"/>
      <c r="D1216" s="29"/>
      <c r="E1216" s="29"/>
    </row>
    <row r="1217" spans="3:5">
      <c r="C1217" s="29"/>
      <c r="D1217" s="29"/>
      <c r="E1217" s="29"/>
    </row>
    <row r="1218" spans="3:5">
      <c r="C1218" s="29"/>
      <c r="D1218" s="29"/>
      <c r="E1218" s="29"/>
    </row>
    <row r="1219" spans="3:5">
      <c r="C1219" s="29"/>
      <c r="D1219" s="29"/>
      <c r="E1219" s="29"/>
    </row>
    <row r="1220" spans="3:5">
      <c r="C1220" s="29"/>
      <c r="D1220" s="29"/>
      <c r="E1220" s="29"/>
    </row>
    <row r="1221" spans="3:5">
      <c r="C1221" s="29"/>
      <c r="D1221" s="29"/>
      <c r="E1221" s="29"/>
    </row>
    <row r="1222" spans="3:5">
      <c r="C1222" s="29"/>
      <c r="D1222" s="29"/>
      <c r="E1222" s="29"/>
    </row>
    <row r="1223" spans="3:5">
      <c r="C1223" s="29"/>
      <c r="D1223" s="29"/>
      <c r="E1223" s="29"/>
    </row>
    <row r="1224" spans="3:5">
      <c r="C1224" s="29"/>
      <c r="D1224" s="29"/>
      <c r="E1224" s="29"/>
    </row>
    <row r="1225" spans="3:5">
      <c r="C1225" s="29"/>
      <c r="D1225" s="29"/>
      <c r="E1225" s="29"/>
    </row>
    <row r="1226" spans="3:5">
      <c r="C1226" s="29"/>
      <c r="D1226" s="29"/>
      <c r="E1226" s="29"/>
    </row>
    <row r="1227" spans="3:5">
      <c r="C1227" s="29"/>
      <c r="D1227" s="29"/>
      <c r="E1227" s="29"/>
    </row>
    <row r="1228" spans="3:5">
      <c r="C1228" s="29"/>
      <c r="D1228" s="29"/>
      <c r="E1228" s="29"/>
    </row>
    <row r="1229" spans="3:5">
      <c r="C1229" s="29"/>
      <c r="D1229" s="29"/>
      <c r="E1229" s="29"/>
    </row>
    <row r="1230" spans="3:5">
      <c r="C1230" s="29"/>
      <c r="D1230" s="29"/>
      <c r="E1230" s="29"/>
    </row>
    <row r="1231" spans="3:5">
      <c r="C1231" s="29"/>
      <c r="D1231" s="29"/>
      <c r="E1231" s="29"/>
    </row>
    <row r="1232" spans="3:5">
      <c r="C1232" s="29"/>
      <c r="D1232" s="29"/>
      <c r="E1232" s="29"/>
    </row>
    <row r="1233" spans="3:5">
      <c r="C1233" s="29"/>
      <c r="D1233" s="29"/>
      <c r="E1233" s="29"/>
    </row>
    <row r="1234" spans="3:5">
      <c r="C1234" s="29"/>
      <c r="D1234" s="29"/>
      <c r="E1234" s="29"/>
    </row>
    <row r="1235" spans="3:5">
      <c r="C1235" s="29"/>
      <c r="D1235" s="29"/>
      <c r="E1235" s="29"/>
    </row>
    <row r="1236" spans="3:5">
      <c r="C1236" s="29"/>
      <c r="D1236" s="29"/>
      <c r="E1236" s="29"/>
    </row>
    <row r="1237" spans="3:5">
      <c r="C1237" s="29"/>
      <c r="D1237" s="29"/>
      <c r="E1237" s="29"/>
    </row>
    <row r="1238" spans="3:5">
      <c r="C1238" s="29"/>
      <c r="D1238" s="29"/>
      <c r="E1238" s="29"/>
    </row>
    <row r="1239" spans="3:5">
      <c r="C1239" s="29"/>
      <c r="D1239" s="29"/>
      <c r="E1239" s="29"/>
    </row>
    <row r="1240" spans="3:5">
      <c r="C1240" s="29"/>
      <c r="D1240" s="29"/>
      <c r="E1240" s="29"/>
    </row>
    <row r="1241" spans="3:5">
      <c r="C1241" s="29"/>
      <c r="D1241" s="29"/>
      <c r="E1241" s="29"/>
    </row>
    <row r="1242" spans="3:5">
      <c r="C1242" s="29"/>
      <c r="D1242" s="29"/>
      <c r="E1242" s="29"/>
    </row>
    <row r="1243" spans="3:5">
      <c r="C1243" s="29"/>
      <c r="D1243" s="29"/>
      <c r="E1243" s="29"/>
    </row>
    <row r="1244" spans="3:5">
      <c r="C1244" s="29"/>
      <c r="D1244" s="29"/>
      <c r="E1244" s="29"/>
    </row>
    <row r="1245" spans="3:5">
      <c r="C1245" s="29"/>
      <c r="D1245" s="29"/>
      <c r="E1245" s="29"/>
    </row>
    <row r="1246" spans="3:5">
      <c r="C1246" s="29"/>
      <c r="D1246" s="29"/>
      <c r="E1246" s="29"/>
    </row>
    <row r="1247" spans="3:5">
      <c r="C1247" s="29"/>
      <c r="D1247" s="29"/>
      <c r="E1247" s="29"/>
    </row>
    <row r="1248" spans="3:5">
      <c r="C1248" s="29"/>
      <c r="D1248" s="29"/>
      <c r="E1248" s="29"/>
    </row>
    <row r="1249" spans="3:5">
      <c r="C1249" s="29"/>
      <c r="D1249" s="29"/>
      <c r="E1249" s="29"/>
    </row>
    <row r="1250" spans="3:5">
      <c r="C1250" s="29"/>
      <c r="D1250" s="29"/>
      <c r="E1250" s="29"/>
    </row>
    <row r="1251" spans="3:5">
      <c r="C1251" s="29"/>
      <c r="D1251" s="29"/>
      <c r="E1251" s="29"/>
    </row>
    <row r="1252" spans="3:5">
      <c r="C1252" s="29"/>
      <c r="D1252" s="29"/>
      <c r="E1252" s="29"/>
    </row>
    <row r="1253" spans="3:5">
      <c r="C1253" s="29"/>
      <c r="D1253" s="29"/>
      <c r="E1253" s="29"/>
    </row>
    <row r="1254" spans="3:5">
      <c r="C1254" s="29"/>
      <c r="D1254" s="29"/>
      <c r="E1254" s="29"/>
    </row>
    <row r="1255" spans="3:5">
      <c r="C1255" s="29"/>
      <c r="D1255" s="29"/>
      <c r="E1255" s="29"/>
    </row>
    <row r="1256" spans="3:5">
      <c r="C1256" s="29"/>
      <c r="D1256" s="29"/>
      <c r="E1256" s="29"/>
    </row>
    <row r="1257" spans="3:5">
      <c r="C1257" s="29"/>
      <c r="D1257" s="29"/>
      <c r="E1257" s="29"/>
    </row>
    <row r="1258" spans="3:5">
      <c r="C1258" s="29"/>
      <c r="D1258" s="29"/>
      <c r="E1258" s="29"/>
    </row>
    <row r="1259" spans="3:5">
      <c r="C1259" s="29"/>
      <c r="D1259" s="29"/>
      <c r="E1259" s="29"/>
    </row>
    <row r="1260" spans="3:5">
      <c r="C1260" s="29"/>
      <c r="D1260" s="29"/>
      <c r="E1260" s="29"/>
    </row>
    <row r="1261" spans="3:5">
      <c r="C1261" s="29"/>
      <c r="D1261" s="29"/>
      <c r="E1261" s="29"/>
    </row>
    <row r="1262" spans="3:5">
      <c r="C1262" s="29"/>
      <c r="D1262" s="29"/>
      <c r="E1262" s="29"/>
    </row>
    <row r="1263" spans="3:5">
      <c r="C1263" s="29"/>
      <c r="D1263" s="29"/>
      <c r="E1263" s="29"/>
    </row>
    <row r="1264" spans="3:5">
      <c r="C1264" s="29"/>
      <c r="D1264" s="29"/>
      <c r="E1264" s="29"/>
    </row>
    <row r="1265" spans="3:5">
      <c r="C1265" s="29"/>
      <c r="D1265" s="29"/>
      <c r="E1265" s="29"/>
    </row>
    <row r="1266" spans="3:5">
      <c r="C1266" s="29"/>
      <c r="D1266" s="29"/>
      <c r="E1266" s="29"/>
    </row>
    <row r="1267" spans="3:5">
      <c r="C1267" s="29"/>
      <c r="D1267" s="29"/>
      <c r="E1267" s="29"/>
    </row>
    <row r="1268" spans="3:5">
      <c r="C1268" s="29"/>
      <c r="D1268" s="29"/>
      <c r="E1268" s="29"/>
    </row>
    <row r="1269" spans="3:5">
      <c r="C1269" s="29"/>
      <c r="D1269" s="29"/>
      <c r="E1269" s="29"/>
    </row>
    <row r="1270" spans="3:5">
      <c r="C1270" s="29"/>
      <c r="D1270" s="29"/>
      <c r="E1270" s="29"/>
    </row>
    <row r="1271" spans="3:5">
      <c r="C1271" s="29"/>
      <c r="D1271" s="29"/>
      <c r="E1271" s="29"/>
    </row>
    <row r="1272" spans="3:5">
      <c r="C1272" s="29"/>
      <c r="D1272" s="29"/>
      <c r="E1272" s="29"/>
    </row>
    <row r="1273" spans="3:5">
      <c r="C1273" s="29"/>
      <c r="D1273" s="29"/>
      <c r="E1273" s="29"/>
    </row>
    <row r="1274" spans="3:5">
      <c r="C1274" s="29"/>
      <c r="D1274" s="29"/>
      <c r="E1274" s="29"/>
    </row>
    <row r="1275" spans="3:5">
      <c r="C1275" s="29"/>
      <c r="D1275" s="29"/>
      <c r="E1275" s="29"/>
    </row>
    <row r="1276" spans="3:5">
      <c r="C1276" s="29"/>
      <c r="D1276" s="29"/>
      <c r="E1276" s="29"/>
    </row>
    <row r="1277" spans="3:5">
      <c r="C1277" s="29"/>
      <c r="D1277" s="29"/>
      <c r="E1277" s="29"/>
    </row>
    <row r="1278" spans="3:5">
      <c r="C1278" s="29"/>
      <c r="D1278" s="29"/>
      <c r="E1278" s="29"/>
    </row>
    <row r="1279" spans="3:5">
      <c r="C1279" s="29"/>
      <c r="D1279" s="29"/>
      <c r="E1279" s="29"/>
    </row>
    <row r="1280" spans="3:5">
      <c r="C1280" s="29"/>
      <c r="D1280" s="29"/>
      <c r="E1280" s="29"/>
    </row>
    <row r="1281" spans="3:5">
      <c r="C1281" s="29"/>
      <c r="D1281" s="29"/>
      <c r="E1281" s="29"/>
    </row>
    <row r="1282" spans="3:5">
      <c r="C1282" s="29"/>
      <c r="D1282" s="29"/>
      <c r="E1282" s="29"/>
    </row>
    <row r="1283" spans="3:5">
      <c r="C1283" s="29"/>
      <c r="D1283" s="29"/>
      <c r="E1283" s="29"/>
    </row>
    <row r="1284" spans="3:5">
      <c r="C1284" s="29"/>
      <c r="D1284" s="29"/>
      <c r="E1284" s="29"/>
    </row>
    <row r="1285" spans="3:5">
      <c r="C1285" s="29"/>
      <c r="D1285" s="29"/>
      <c r="E1285" s="29"/>
    </row>
    <row r="1286" spans="3:5">
      <c r="C1286" s="29"/>
      <c r="D1286" s="29"/>
      <c r="E1286" s="29"/>
    </row>
    <row r="1287" spans="3:5">
      <c r="C1287" s="29"/>
      <c r="D1287" s="29"/>
      <c r="E1287" s="29"/>
    </row>
    <row r="1288" spans="3:5">
      <c r="C1288" s="29"/>
      <c r="D1288" s="29"/>
      <c r="E1288" s="29"/>
    </row>
    <row r="1289" spans="3:5">
      <c r="C1289" s="29"/>
      <c r="D1289" s="29"/>
      <c r="E1289" s="29"/>
    </row>
    <row r="1290" spans="3:5">
      <c r="C1290" s="29"/>
      <c r="D1290" s="29"/>
      <c r="E1290" s="29"/>
    </row>
    <row r="1291" spans="3:5">
      <c r="C1291" s="29"/>
      <c r="D1291" s="29"/>
      <c r="E1291" s="29"/>
    </row>
    <row r="1292" spans="3:5">
      <c r="C1292" s="29"/>
      <c r="D1292" s="29"/>
      <c r="E1292" s="29"/>
    </row>
    <row r="1293" spans="3:5">
      <c r="C1293" s="29"/>
      <c r="D1293" s="29"/>
      <c r="E1293" s="29"/>
    </row>
    <row r="1294" spans="3:5">
      <c r="C1294" s="29"/>
      <c r="D1294" s="29"/>
      <c r="E1294" s="29"/>
    </row>
    <row r="1295" spans="3:5">
      <c r="C1295" s="29"/>
      <c r="D1295" s="29"/>
      <c r="E1295" s="29"/>
    </row>
    <row r="1296" spans="3:5">
      <c r="C1296" s="29"/>
      <c r="D1296" s="29"/>
      <c r="E1296" s="29"/>
    </row>
    <row r="1297" spans="3:5">
      <c r="C1297" s="29"/>
      <c r="D1297" s="29"/>
      <c r="E1297" s="29"/>
    </row>
    <row r="1298" spans="3:5">
      <c r="C1298" s="29"/>
      <c r="D1298" s="29"/>
      <c r="E1298" s="29"/>
    </row>
    <row r="1299" spans="3:5">
      <c r="C1299" s="29"/>
      <c r="D1299" s="29"/>
      <c r="E1299" s="29"/>
    </row>
    <row r="1300" spans="3:5">
      <c r="C1300" s="29"/>
      <c r="D1300" s="29"/>
      <c r="E1300" s="29"/>
    </row>
    <row r="1301" spans="3:5">
      <c r="C1301" s="29"/>
      <c r="D1301" s="29"/>
      <c r="E1301" s="29"/>
    </row>
    <row r="1302" spans="3:5">
      <c r="C1302" s="29"/>
      <c r="D1302" s="29"/>
      <c r="E1302" s="29"/>
    </row>
    <row r="1303" spans="3:5">
      <c r="C1303" s="29"/>
      <c r="D1303" s="29"/>
      <c r="E1303" s="29"/>
    </row>
    <row r="1304" spans="3:5">
      <c r="C1304" s="29"/>
      <c r="D1304" s="29"/>
      <c r="E1304" s="29"/>
    </row>
    <row r="1305" spans="3:5">
      <c r="C1305" s="29"/>
      <c r="D1305" s="29"/>
      <c r="E1305" s="29"/>
    </row>
    <row r="1306" spans="3:5">
      <c r="C1306" s="29"/>
      <c r="D1306" s="29"/>
      <c r="E1306" s="29"/>
    </row>
    <row r="1307" spans="3:5">
      <c r="C1307" s="29"/>
      <c r="D1307" s="29"/>
      <c r="E1307" s="29"/>
    </row>
    <row r="1308" spans="3:5">
      <c r="C1308" s="29"/>
      <c r="D1308" s="29"/>
      <c r="E1308" s="29"/>
    </row>
    <row r="1309" spans="3:5">
      <c r="C1309" s="29"/>
      <c r="D1309" s="29"/>
      <c r="E1309" s="29"/>
    </row>
    <row r="1310" spans="3:5">
      <c r="C1310" s="29"/>
      <c r="D1310" s="29"/>
      <c r="E1310" s="29"/>
    </row>
    <row r="1311" spans="3:5">
      <c r="C1311" s="29"/>
      <c r="D1311" s="29"/>
      <c r="E1311" s="29"/>
    </row>
    <row r="1312" spans="3:5">
      <c r="C1312" s="29"/>
      <c r="D1312" s="29"/>
      <c r="E1312" s="29"/>
    </row>
    <row r="1313" spans="3:5">
      <c r="C1313" s="29"/>
      <c r="D1313" s="29"/>
      <c r="E1313" s="29"/>
    </row>
    <row r="1314" spans="3:5">
      <c r="C1314" s="29"/>
      <c r="D1314" s="29"/>
      <c r="E1314" s="29"/>
    </row>
    <row r="1315" spans="3:5">
      <c r="C1315" s="29"/>
      <c r="D1315" s="29"/>
      <c r="E1315" s="29"/>
    </row>
    <row r="1316" spans="3:5">
      <c r="C1316" s="29"/>
      <c r="D1316" s="29"/>
      <c r="E1316" s="29"/>
    </row>
    <row r="1317" spans="3:5">
      <c r="C1317" s="29"/>
      <c r="D1317" s="29"/>
      <c r="E1317" s="29"/>
    </row>
    <row r="1318" spans="3:5">
      <c r="C1318" s="29"/>
      <c r="D1318" s="29"/>
      <c r="E1318" s="29"/>
    </row>
    <row r="1319" spans="3:5">
      <c r="C1319" s="29"/>
      <c r="D1319" s="29"/>
      <c r="E1319" s="29"/>
    </row>
    <row r="1320" spans="3:5">
      <c r="C1320" s="29"/>
      <c r="D1320" s="29"/>
      <c r="E1320" s="29"/>
    </row>
    <row r="1321" spans="3:5">
      <c r="C1321" s="29"/>
      <c r="D1321" s="29"/>
      <c r="E1321" s="29"/>
    </row>
    <row r="1322" spans="3:5">
      <c r="C1322" s="29"/>
      <c r="D1322" s="29"/>
      <c r="E1322" s="29"/>
    </row>
    <row r="1323" spans="3:5">
      <c r="C1323" s="29"/>
      <c r="D1323" s="29"/>
      <c r="E1323" s="29"/>
    </row>
    <row r="1324" spans="3:5">
      <c r="C1324" s="29"/>
      <c r="D1324" s="29"/>
      <c r="E1324" s="29"/>
    </row>
    <row r="1325" spans="3:5">
      <c r="C1325" s="29"/>
      <c r="D1325" s="29"/>
      <c r="E1325" s="29"/>
    </row>
    <row r="1326" spans="3:5">
      <c r="C1326" s="29"/>
      <c r="D1326" s="29"/>
      <c r="E1326" s="29"/>
    </row>
    <row r="1327" spans="3:5">
      <c r="C1327" s="29"/>
      <c r="D1327" s="29"/>
      <c r="E1327" s="29"/>
    </row>
    <row r="1328" spans="3:5">
      <c r="C1328" s="29"/>
      <c r="D1328" s="29"/>
      <c r="E1328" s="29"/>
    </row>
    <row r="1329" spans="3:5">
      <c r="C1329" s="29"/>
      <c r="D1329" s="29"/>
      <c r="E1329" s="29"/>
    </row>
    <row r="1330" spans="3:5">
      <c r="C1330" s="29"/>
      <c r="D1330" s="29"/>
      <c r="E1330" s="29"/>
    </row>
    <row r="1331" spans="3:5">
      <c r="C1331" s="29"/>
      <c r="D1331" s="29"/>
      <c r="E1331" s="29"/>
    </row>
    <row r="1332" spans="3:5">
      <c r="C1332" s="29"/>
      <c r="D1332" s="29"/>
      <c r="E1332" s="29"/>
    </row>
    <row r="1333" spans="3:5">
      <c r="C1333" s="29"/>
      <c r="D1333" s="29"/>
      <c r="E1333" s="29"/>
    </row>
    <row r="1334" spans="3:5">
      <c r="C1334" s="29"/>
      <c r="D1334" s="29"/>
      <c r="E1334" s="29"/>
    </row>
    <row r="1335" spans="3:5">
      <c r="C1335" s="29"/>
      <c r="D1335" s="29"/>
      <c r="E1335" s="29"/>
    </row>
    <row r="1336" spans="3:5">
      <c r="C1336" s="29"/>
      <c r="D1336" s="29"/>
      <c r="E1336" s="29"/>
    </row>
    <row r="1337" spans="3:5">
      <c r="C1337" s="29"/>
      <c r="D1337" s="29"/>
      <c r="E1337" s="29"/>
    </row>
    <row r="1338" spans="3:5">
      <c r="C1338" s="29"/>
      <c r="D1338" s="29"/>
      <c r="E1338" s="29"/>
    </row>
    <row r="1339" spans="3:5">
      <c r="C1339" s="29"/>
      <c r="D1339" s="29"/>
      <c r="E1339" s="29"/>
    </row>
    <row r="1340" spans="3:5">
      <c r="C1340" s="29"/>
      <c r="D1340" s="29"/>
      <c r="E1340" s="29"/>
    </row>
    <row r="1341" spans="3:5">
      <c r="C1341" s="29"/>
      <c r="D1341" s="29"/>
      <c r="E1341" s="29"/>
    </row>
    <row r="1342" spans="3:5">
      <c r="C1342" s="29"/>
      <c r="D1342" s="29"/>
      <c r="E1342" s="29"/>
    </row>
    <row r="1343" spans="3:5">
      <c r="C1343" s="29"/>
      <c r="D1343" s="29"/>
      <c r="E1343" s="29"/>
    </row>
    <row r="1344" spans="3:5">
      <c r="C1344" s="29"/>
      <c r="D1344" s="29"/>
      <c r="E1344" s="29"/>
    </row>
    <row r="1345" spans="3:5">
      <c r="C1345" s="29"/>
      <c r="D1345" s="29"/>
      <c r="E1345" s="29"/>
    </row>
    <row r="1346" spans="3:5">
      <c r="C1346" s="29"/>
      <c r="D1346" s="29"/>
      <c r="E1346" s="29"/>
    </row>
    <row r="1347" spans="3:5">
      <c r="C1347" s="29"/>
      <c r="D1347" s="29"/>
      <c r="E1347" s="29"/>
    </row>
    <row r="1348" spans="3:5">
      <c r="C1348" s="29"/>
      <c r="D1348" s="29"/>
      <c r="E1348" s="29"/>
    </row>
    <row r="1349" spans="3:5">
      <c r="C1349" s="29"/>
      <c r="D1349" s="29"/>
      <c r="E1349" s="29"/>
    </row>
    <row r="1350" spans="3:5">
      <c r="C1350" s="29"/>
      <c r="D1350" s="29"/>
      <c r="E1350" s="29"/>
    </row>
    <row r="1351" spans="3:5">
      <c r="C1351" s="29"/>
      <c r="D1351" s="29"/>
      <c r="E1351" s="29"/>
    </row>
    <row r="1352" spans="3:5">
      <c r="C1352" s="29"/>
      <c r="D1352" s="29"/>
      <c r="E1352" s="29"/>
    </row>
    <row r="1353" spans="3:5">
      <c r="C1353" s="29"/>
      <c r="D1353" s="29"/>
      <c r="E1353" s="29"/>
    </row>
    <row r="1354" spans="3:5">
      <c r="C1354" s="29"/>
      <c r="D1354" s="29"/>
      <c r="E1354" s="29"/>
    </row>
    <row r="1355" spans="3:5">
      <c r="C1355" s="29"/>
      <c r="D1355" s="29"/>
      <c r="E1355" s="29"/>
    </row>
    <row r="1356" spans="3:5">
      <c r="C1356" s="29"/>
      <c r="D1356" s="29"/>
      <c r="E1356" s="29"/>
    </row>
    <row r="1357" spans="3:5">
      <c r="C1357" s="29"/>
      <c r="D1357" s="29"/>
      <c r="E1357" s="29"/>
    </row>
    <row r="1358" spans="3:5">
      <c r="C1358" s="29"/>
      <c r="D1358" s="29"/>
      <c r="E1358" s="29"/>
    </row>
    <row r="1359" spans="3:5">
      <c r="C1359" s="29"/>
      <c r="D1359" s="29"/>
      <c r="E1359" s="29"/>
    </row>
    <row r="1360" spans="3:5">
      <c r="C1360" s="29"/>
      <c r="D1360" s="29"/>
      <c r="E1360" s="29"/>
    </row>
    <row r="1361" spans="3:5">
      <c r="C1361" s="29"/>
      <c r="D1361" s="29"/>
      <c r="E1361" s="29"/>
    </row>
    <row r="1362" spans="3:5">
      <c r="C1362" s="29"/>
      <c r="D1362" s="29"/>
      <c r="E1362" s="29"/>
    </row>
    <row r="1363" spans="3:5">
      <c r="C1363" s="29"/>
      <c r="D1363" s="29"/>
      <c r="E1363" s="29"/>
    </row>
    <row r="1364" spans="3:5">
      <c r="C1364" s="29"/>
      <c r="D1364" s="29"/>
      <c r="E1364" s="29"/>
    </row>
    <row r="1365" spans="3:5">
      <c r="C1365" s="29"/>
      <c r="D1365" s="29"/>
      <c r="E1365" s="29"/>
    </row>
    <row r="1366" spans="3:5">
      <c r="C1366" s="29"/>
      <c r="D1366" s="29"/>
      <c r="E1366" s="29"/>
    </row>
    <row r="1367" spans="3:5">
      <c r="C1367" s="29"/>
      <c r="D1367" s="29"/>
      <c r="E1367" s="29"/>
    </row>
    <row r="1368" spans="3:5">
      <c r="C1368" s="29"/>
      <c r="D1368" s="29"/>
      <c r="E1368" s="29"/>
    </row>
    <row r="1369" spans="3:5">
      <c r="C1369" s="29"/>
      <c r="D1369" s="29"/>
      <c r="E1369" s="29"/>
    </row>
    <row r="1370" spans="3:5">
      <c r="C1370" s="29"/>
      <c r="D1370" s="29"/>
      <c r="E1370" s="29"/>
    </row>
    <row r="1371" spans="3:5">
      <c r="C1371" s="29"/>
      <c r="D1371" s="29"/>
      <c r="E1371" s="29"/>
    </row>
    <row r="1372" spans="3:5">
      <c r="C1372" s="29"/>
      <c r="D1372" s="29"/>
      <c r="E1372" s="29"/>
    </row>
    <row r="1373" spans="3:5">
      <c r="C1373" s="29"/>
      <c r="D1373" s="29"/>
      <c r="E1373" s="29"/>
    </row>
    <row r="1374" spans="3:5">
      <c r="C1374" s="29"/>
      <c r="D1374" s="29"/>
      <c r="E1374" s="29"/>
    </row>
    <row r="1375" spans="3:5">
      <c r="C1375" s="29"/>
      <c r="D1375" s="29"/>
      <c r="E1375" s="29"/>
    </row>
    <row r="1376" spans="3:5">
      <c r="C1376" s="29"/>
      <c r="D1376" s="29"/>
      <c r="E1376" s="29"/>
    </row>
    <row r="1377" spans="3:5">
      <c r="C1377" s="29"/>
      <c r="D1377" s="29"/>
      <c r="E1377" s="29"/>
    </row>
    <row r="1378" spans="3:5">
      <c r="C1378" s="29"/>
      <c r="D1378" s="29"/>
      <c r="E1378" s="29"/>
    </row>
    <row r="1379" spans="3:5">
      <c r="C1379" s="29"/>
      <c r="D1379" s="29"/>
      <c r="E1379" s="29"/>
    </row>
    <row r="1380" spans="3:5">
      <c r="C1380" s="29"/>
      <c r="D1380" s="29"/>
      <c r="E1380" s="29"/>
    </row>
    <row r="1381" spans="3:5">
      <c r="C1381" s="29"/>
      <c r="D1381" s="29"/>
      <c r="E1381" s="29"/>
    </row>
    <row r="1382" spans="3:5">
      <c r="C1382" s="29"/>
      <c r="D1382" s="29"/>
      <c r="E1382" s="29"/>
    </row>
    <row r="1383" spans="3:5">
      <c r="C1383" s="29"/>
      <c r="D1383" s="29"/>
      <c r="E1383" s="29"/>
    </row>
    <row r="1384" spans="3:5">
      <c r="C1384" s="29"/>
      <c r="D1384" s="29"/>
      <c r="E1384" s="29"/>
    </row>
    <row r="1385" spans="3:5">
      <c r="C1385" s="29"/>
      <c r="D1385" s="29"/>
      <c r="E1385" s="29"/>
    </row>
    <row r="1386" spans="3:5">
      <c r="C1386" s="29"/>
      <c r="D1386" s="29"/>
      <c r="E1386" s="29"/>
    </row>
    <row r="1387" spans="3:5">
      <c r="C1387" s="29"/>
      <c r="D1387" s="29"/>
      <c r="E1387" s="29"/>
    </row>
    <row r="1388" spans="3:5">
      <c r="C1388" s="29"/>
      <c r="D1388" s="29"/>
      <c r="E1388" s="29"/>
    </row>
    <row r="1389" spans="3:5">
      <c r="C1389" s="29"/>
      <c r="D1389" s="29"/>
      <c r="E1389" s="29"/>
    </row>
    <row r="1390" spans="3:5">
      <c r="C1390" s="29"/>
      <c r="D1390" s="29"/>
      <c r="E1390" s="29"/>
    </row>
    <row r="1391" spans="3:5">
      <c r="C1391" s="29"/>
      <c r="D1391" s="29"/>
      <c r="E1391" s="29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0" priority="41">
      <formula>ISERROR(A2)</formula>
    </cfRule>
  </conditionalFormatting>
  <conditionalFormatting sqref="C5 E5 G5 I5 K5">
    <cfRule type="containsErrors" dxfId="39" priority="8">
      <formula>ISERROR(C5)</formula>
    </cfRule>
  </conditionalFormatting>
  <conditionalFormatting sqref="B5">
    <cfRule type="containsErrors" dxfId="38" priority="5">
      <formula>ISERROR(B5)</formula>
    </cfRule>
  </conditionalFormatting>
  <conditionalFormatting sqref="C6:L6">
    <cfRule type="containsErrors" dxfId="37" priority="11">
      <formula>ISERROR(C6)</formula>
    </cfRule>
  </conditionalFormatting>
  <conditionalFormatting sqref="B5">
    <cfRule type="containsErrors" dxfId="36" priority="4">
      <formula>ISERROR(B5)</formula>
    </cfRule>
  </conditionalFormatting>
  <conditionalFormatting sqref="B4">
    <cfRule type="containsErrors" dxfId="35" priority="3">
      <formula>ISERROR(B4)</formula>
    </cfRule>
  </conditionalFormatting>
  <conditionalFormatting sqref="B4">
    <cfRule type="containsErrors" dxfId="34" priority="2">
      <formula>ISERROR(B4)</formula>
    </cfRule>
  </conditionalFormatting>
  <conditionalFormatting sqref="A1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15.140625" style="3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9.140625" style="39" customWidth="1"/>
    <col min="11" max="11" width="14.28515625" style="39" bestFit="1" customWidth="1"/>
    <col min="12" max="12" width="13.140625" style="220" bestFit="1" customWidth="1"/>
    <col min="13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80"/>
      <c r="K1" s="80"/>
      <c r="L1" s="219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483</v>
      </c>
      <c r="C3" s="552"/>
      <c r="D3" s="552"/>
      <c r="E3" s="552"/>
      <c r="F3" s="552"/>
      <c r="G3" s="552"/>
      <c r="H3" s="552"/>
      <c r="I3" s="552"/>
      <c r="J3" s="450"/>
      <c r="K3" s="65"/>
      <c r="L3" s="467"/>
      <c r="M3" s="98"/>
    </row>
    <row r="4" spans="1:19" ht="57">
      <c r="K4" s="453" t="s">
        <v>320</v>
      </c>
      <c r="L4" s="223" t="s">
        <v>319</v>
      </c>
      <c r="M4" s="41"/>
    </row>
    <row r="5" spans="1:19">
      <c r="K5" s="31" t="s">
        <v>318</v>
      </c>
      <c r="L5" s="104">
        <v>15040074288.6</v>
      </c>
      <c r="M5" s="41"/>
    </row>
    <row r="6" spans="1:19">
      <c r="K6" s="31" t="s">
        <v>316</v>
      </c>
      <c r="L6" s="104">
        <v>4682862954.1400003</v>
      </c>
      <c r="M6" s="41"/>
    </row>
    <row r="7" spans="1:19">
      <c r="K7" s="31" t="s">
        <v>317</v>
      </c>
      <c r="L7" s="104">
        <v>4366326679.0699997</v>
      </c>
    </row>
    <row r="8" spans="1:19">
      <c r="K8" s="31" t="s">
        <v>315</v>
      </c>
      <c r="L8" s="104">
        <v>3031689868.4200001</v>
      </c>
    </row>
    <row r="9" spans="1:19">
      <c r="K9" s="31" t="s">
        <v>314</v>
      </c>
      <c r="L9" s="104">
        <v>2871529990.54</v>
      </c>
    </row>
    <row r="10" spans="1:19">
      <c r="K10" s="31" t="s">
        <v>312</v>
      </c>
      <c r="L10" s="104">
        <v>2145704519.3399999</v>
      </c>
    </row>
    <row r="11" spans="1:19">
      <c r="K11" s="31" t="s">
        <v>182</v>
      </c>
      <c r="L11" s="104">
        <v>2064483231.79</v>
      </c>
      <c r="M11" s="28"/>
    </row>
    <row r="12" spans="1:19">
      <c r="K12" s="31" t="s">
        <v>313</v>
      </c>
      <c r="L12" s="104">
        <v>1566930103.73</v>
      </c>
      <c r="M12" s="28"/>
    </row>
    <row r="13" spans="1:19">
      <c r="K13" s="31" t="s">
        <v>309</v>
      </c>
      <c r="L13" s="104">
        <v>1536498879.3299999</v>
      </c>
      <c r="M13" s="28"/>
    </row>
    <row r="14" spans="1:19">
      <c r="K14" s="31" t="s">
        <v>311</v>
      </c>
      <c r="L14" s="104">
        <v>1498954016.05</v>
      </c>
      <c r="M14" s="28"/>
    </row>
    <row r="15" spans="1:19">
      <c r="K15" s="31" t="s">
        <v>306</v>
      </c>
      <c r="L15" s="104">
        <v>1381147720.48</v>
      </c>
      <c r="M15" s="28"/>
    </row>
    <row r="16" spans="1:19">
      <c r="K16" s="31" t="s">
        <v>308</v>
      </c>
      <c r="L16" s="104">
        <v>1353154771.9000001</v>
      </c>
    </row>
    <row r="17" spans="2:16">
      <c r="K17" s="31" t="s">
        <v>310</v>
      </c>
      <c r="L17" s="104">
        <v>1312425957.6600001</v>
      </c>
    </row>
    <row r="18" spans="2:16">
      <c r="K18" s="31" t="s">
        <v>304</v>
      </c>
      <c r="L18" s="104">
        <v>1225903003.4300001</v>
      </c>
    </row>
    <row r="19" spans="2:16">
      <c r="B19" s="554" t="s">
        <v>305</v>
      </c>
      <c r="C19" s="554"/>
      <c r="D19" s="554"/>
      <c r="E19" s="554"/>
      <c r="F19" s="554"/>
      <c r="G19" s="554"/>
      <c r="H19" s="554"/>
      <c r="K19" s="31" t="s">
        <v>307</v>
      </c>
      <c r="L19" s="104">
        <v>1225275265.4300001</v>
      </c>
    </row>
    <row r="20" spans="2:16">
      <c r="B20" s="553" t="s">
        <v>303</v>
      </c>
      <c r="C20" s="553"/>
      <c r="D20" s="553"/>
      <c r="E20" s="553"/>
      <c r="F20" s="553"/>
      <c r="G20" s="553"/>
      <c r="H20" s="553"/>
      <c r="K20" s="31" t="s">
        <v>300</v>
      </c>
      <c r="L20" s="104">
        <v>934247124.05999994</v>
      </c>
    </row>
    <row r="21" spans="2:16">
      <c r="B21" s="200" t="s">
        <v>301</v>
      </c>
      <c r="C21" s="110"/>
      <c r="D21" s="110"/>
      <c r="E21" s="110"/>
      <c r="F21" s="110"/>
      <c r="G21" s="110"/>
      <c r="H21" s="110"/>
      <c r="K21" s="31" t="s">
        <v>298</v>
      </c>
      <c r="L21" s="104">
        <v>797701344.17999995</v>
      </c>
    </row>
    <row r="22" spans="2:16" s="38" customFormat="1" ht="13.5" customHeight="1">
      <c r="B22" s="106"/>
      <c r="C22" s="110"/>
      <c r="D22" s="110"/>
      <c r="E22" s="110"/>
      <c r="F22" s="110"/>
      <c r="G22" s="110"/>
      <c r="H22" s="110"/>
      <c r="I22" s="110"/>
      <c r="J22" s="110"/>
      <c r="K22" s="31" t="s">
        <v>295</v>
      </c>
      <c r="L22" s="104">
        <v>674257754.44000006</v>
      </c>
    </row>
    <row r="23" spans="2:16" s="38" customFormat="1" ht="10.5" customHeight="1">
      <c r="B23" s="105"/>
      <c r="C23" s="111"/>
      <c r="D23" s="111"/>
      <c r="E23" s="111"/>
      <c r="F23" s="111"/>
      <c r="G23" s="111"/>
      <c r="H23" s="111"/>
      <c r="I23" s="111"/>
      <c r="J23" s="111"/>
      <c r="K23" s="31" t="s">
        <v>299</v>
      </c>
      <c r="L23" s="104">
        <v>582803273.33000004</v>
      </c>
    </row>
    <row r="24" spans="2:16">
      <c r="B24" s="76"/>
      <c r="C24" s="112"/>
      <c r="D24" s="174"/>
      <c r="E24" s="174"/>
      <c r="F24" s="174"/>
      <c r="G24" s="174"/>
      <c r="H24" s="174"/>
      <c r="I24" s="174"/>
      <c r="J24" s="174"/>
      <c r="K24" s="31" t="s">
        <v>337</v>
      </c>
      <c r="L24" s="104">
        <v>543201691.29999995</v>
      </c>
    </row>
    <row r="25" spans="2:16">
      <c r="D25" s="78"/>
      <c r="E25" s="78"/>
      <c r="F25" s="78"/>
      <c r="G25" s="78"/>
      <c r="H25" s="78"/>
      <c r="I25" s="78"/>
      <c r="J25" s="78"/>
      <c r="K25" s="31" t="s">
        <v>297</v>
      </c>
      <c r="L25" s="104">
        <v>511328124.48000002</v>
      </c>
      <c r="M25" s="41"/>
      <c r="O25" s="41"/>
      <c r="P25" s="41"/>
    </row>
    <row r="26" spans="2:16">
      <c r="D26" s="158"/>
      <c r="E26" s="158"/>
      <c r="F26" s="158"/>
      <c r="G26" s="158"/>
      <c r="H26" s="158"/>
      <c r="I26" s="158"/>
      <c r="J26" s="158"/>
      <c r="K26" s="31" t="s">
        <v>296</v>
      </c>
      <c r="L26" s="104">
        <v>408767587.55000001</v>
      </c>
      <c r="M26" s="99"/>
      <c r="O26" s="77"/>
      <c r="P26" s="77"/>
    </row>
    <row r="27" spans="2:16">
      <c r="D27" s="446"/>
      <c r="E27" s="446"/>
      <c r="F27" s="175"/>
      <c r="G27" s="175"/>
      <c r="H27" s="175"/>
      <c r="I27" s="175"/>
      <c r="J27" s="175"/>
      <c r="K27" s="31" t="s">
        <v>294</v>
      </c>
      <c r="L27" s="104">
        <v>379488269.41000003</v>
      </c>
      <c r="M27" s="41"/>
      <c r="N27" s="41"/>
      <c r="O27" s="41"/>
      <c r="P27" s="41"/>
    </row>
    <row r="28" spans="2:16">
      <c r="D28" s="175"/>
      <c r="E28" s="175"/>
      <c r="F28" s="175"/>
      <c r="G28" s="175"/>
      <c r="H28" s="175"/>
      <c r="I28" s="175"/>
      <c r="J28" s="175"/>
      <c r="K28" s="31" t="s">
        <v>293</v>
      </c>
      <c r="L28" s="104">
        <v>296919623.62</v>
      </c>
      <c r="M28" s="41"/>
      <c r="N28" s="41"/>
      <c r="O28" s="41"/>
      <c r="P28" s="41"/>
    </row>
    <row r="29" spans="2:16">
      <c r="D29" s="82"/>
      <c r="E29" s="82"/>
      <c r="F29" s="175"/>
      <c r="G29" s="175"/>
      <c r="H29" s="175"/>
      <c r="I29" s="175"/>
      <c r="J29" s="175"/>
      <c r="K29" s="31" t="s">
        <v>302</v>
      </c>
      <c r="L29" s="104">
        <v>110950354.59999999</v>
      </c>
      <c r="M29" s="41"/>
      <c r="N29" s="41"/>
      <c r="O29" s="41"/>
      <c r="P29" s="41"/>
    </row>
    <row r="30" spans="2:16">
      <c r="D30" s="82"/>
      <c r="E30" s="82"/>
      <c r="F30" s="175"/>
      <c r="G30" s="175"/>
      <c r="H30" s="175"/>
      <c r="I30" s="175"/>
      <c r="J30" s="175"/>
      <c r="K30" s="447" t="s">
        <v>292</v>
      </c>
      <c r="L30" s="471">
        <v>-137731845.84999999</v>
      </c>
      <c r="M30" s="41"/>
      <c r="N30" s="41"/>
      <c r="O30" s="41"/>
      <c r="P30" s="41"/>
    </row>
    <row r="31" spans="2:16">
      <c r="D31" s="82"/>
      <c r="E31" s="82"/>
      <c r="F31" s="175"/>
      <c r="G31" s="175"/>
      <c r="H31" s="175"/>
      <c r="I31" s="175"/>
      <c r="J31" s="175"/>
      <c r="K31" s="89"/>
      <c r="L31" s="191"/>
      <c r="M31" s="41"/>
    </row>
    <row r="32" spans="2:16">
      <c r="D32" s="82"/>
      <c r="E32" s="82"/>
      <c r="F32" s="175"/>
      <c r="G32" s="175"/>
      <c r="H32" s="175"/>
      <c r="I32" s="175"/>
      <c r="J32" s="175"/>
      <c r="K32" s="175"/>
      <c r="L32" s="191"/>
      <c r="M32" s="41"/>
    </row>
    <row r="33" spans="4:13">
      <c r="D33" s="82"/>
      <c r="E33" s="82"/>
      <c r="F33" s="175"/>
      <c r="G33" s="175"/>
      <c r="H33" s="175"/>
      <c r="I33" s="175"/>
      <c r="J33" s="175"/>
      <c r="K33" s="175"/>
      <c r="L33" s="191"/>
      <c r="M33" s="41"/>
    </row>
    <row r="34" spans="4:13">
      <c r="D34" s="82"/>
      <c r="E34" s="82"/>
      <c r="F34" s="175"/>
      <c r="G34" s="175"/>
      <c r="H34" s="175"/>
      <c r="I34" s="175"/>
      <c r="J34" s="175"/>
      <c r="K34" s="175"/>
      <c r="L34" s="191"/>
    </row>
    <row r="35" spans="4:13">
      <c r="D35" s="82"/>
      <c r="E35" s="82"/>
      <c r="F35" s="175"/>
      <c r="G35" s="175"/>
      <c r="H35" s="175"/>
      <c r="I35" s="175"/>
      <c r="J35" s="175"/>
      <c r="K35" s="175"/>
      <c r="L35" s="191"/>
    </row>
    <row r="36" spans="4:13">
      <c r="D36" s="82"/>
      <c r="E36" s="82"/>
      <c r="F36" s="175"/>
      <c r="G36" s="175"/>
      <c r="H36" s="175"/>
      <c r="I36" s="175"/>
      <c r="J36" s="175"/>
      <c r="K36" s="175"/>
      <c r="L36" s="191"/>
    </row>
    <row r="37" spans="4:13">
      <c r="D37" s="82"/>
      <c r="E37" s="82"/>
      <c r="F37" s="175"/>
      <c r="G37" s="175"/>
      <c r="H37" s="175"/>
      <c r="I37" s="175"/>
      <c r="J37" s="175"/>
      <c r="K37" s="175"/>
      <c r="L37" s="191"/>
    </row>
    <row r="38" spans="4:13">
      <c r="D38" s="82"/>
      <c r="E38" s="82"/>
      <c r="F38" s="175"/>
      <c r="G38" s="175"/>
      <c r="H38" s="175"/>
      <c r="I38" s="175"/>
      <c r="J38" s="175"/>
      <c r="K38" s="175"/>
      <c r="L38" s="191"/>
    </row>
    <row r="39" spans="4:13">
      <c r="D39" s="82"/>
      <c r="E39" s="82"/>
      <c r="F39" s="175"/>
      <c r="G39" s="175"/>
      <c r="H39" s="175"/>
      <c r="I39" s="175"/>
      <c r="J39" s="175"/>
      <c r="K39" s="175"/>
      <c r="L39" s="191"/>
    </row>
    <row r="40" spans="4:13">
      <c r="D40" s="82"/>
      <c r="E40" s="82"/>
      <c r="F40" s="175"/>
      <c r="G40" s="175"/>
      <c r="H40" s="175"/>
      <c r="I40" s="175"/>
      <c r="J40" s="175"/>
      <c r="K40" s="175"/>
      <c r="L40" s="191"/>
    </row>
    <row r="41" spans="4:13">
      <c r="D41" s="82"/>
      <c r="E41" s="82"/>
      <c r="F41" s="175"/>
      <c r="G41" s="175"/>
      <c r="H41" s="175"/>
      <c r="I41" s="175"/>
      <c r="J41" s="175"/>
      <c r="K41" s="175"/>
      <c r="L41" s="191"/>
    </row>
    <row r="42" spans="4:13">
      <c r="D42" s="82"/>
      <c r="E42" s="82"/>
      <c r="F42" s="175"/>
      <c r="G42" s="175"/>
      <c r="H42" s="175"/>
      <c r="I42" s="175"/>
      <c r="J42" s="175"/>
      <c r="K42" s="175"/>
      <c r="L42" s="191"/>
    </row>
    <row r="43" spans="4:13">
      <c r="D43" s="82"/>
      <c r="E43" s="82"/>
      <c r="F43" s="175"/>
      <c r="G43" s="175"/>
      <c r="H43" s="175"/>
      <c r="I43" s="175"/>
      <c r="J43" s="175"/>
      <c r="K43" s="175"/>
      <c r="L43" s="191"/>
    </row>
    <row r="44" spans="4:13">
      <c r="D44" s="82"/>
      <c r="E44" s="82"/>
      <c r="F44" s="175"/>
      <c r="G44" s="175"/>
      <c r="H44" s="175"/>
      <c r="I44" s="175"/>
      <c r="J44" s="175"/>
      <c r="K44" s="175"/>
      <c r="L44" s="191"/>
    </row>
    <row r="45" spans="4:13">
      <c r="D45" s="82"/>
      <c r="E45" s="82"/>
      <c r="F45" s="175"/>
      <c r="G45" s="175"/>
      <c r="H45" s="175"/>
      <c r="I45" s="175"/>
      <c r="J45" s="175"/>
      <c r="K45" s="175"/>
      <c r="L45" s="191"/>
    </row>
    <row r="46" spans="4:13">
      <c r="D46" s="82"/>
      <c r="E46" s="82"/>
      <c r="F46" s="175"/>
      <c r="G46" s="175"/>
      <c r="H46" s="175"/>
      <c r="I46" s="175"/>
      <c r="J46" s="175"/>
      <c r="K46" s="175"/>
      <c r="L46" s="191"/>
    </row>
    <row r="47" spans="4:13">
      <c r="D47" s="82"/>
      <c r="E47" s="82"/>
      <c r="F47" s="175"/>
      <c r="G47" s="175"/>
      <c r="H47" s="175"/>
      <c r="I47" s="175"/>
      <c r="J47" s="175"/>
      <c r="K47" s="175"/>
      <c r="L47" s="191"/>
    </row>
    <row r="48" spans="4:13">
      <c r="D48" s="82"/>
      <c r="E48" s="82"/>
      <c r="F48" s="175"/>
      <c r="G48" s="175"/>
      <c r="H48" s="175"/>
      <c r="I48" s="175"/>
      <c r="J48" s="175"/>
      <c r="K48" s="175"/>
      <c r="L48" s="191"/>
    </row>
    <row r="49" spans="2:12">
      <c r="D49" s="82"/>
      <c r="E49" s="82"/>
      <c r="F49" s="175"/>
      <c r="G49" s="175"/>
      <c r="H49" s="175"/>
      <c r="I49" s="175"/>
      <c r="J49" s="175"/>
      <c r="K49" s="175"/>
      <c r="L49" s="191"/>
    </row>
    <row r="50" spans="2:12">
      <c r="D50" s="82"/>
      <c r="E50" s="82"/>
      <c r="F50" s="175"/>
      <c r="G50" s="175"/>
      <c r="H50" s="175"/>
      <c r="I50" s="175"/>
      <c r="J50" s="175"/>
      <c r="K50" s="175"/>
      <c r="L50" s="191"/>
    </row>
    <row r="51" spans="2:12">
      <c r="D51" s="82"/>
      <c r="E51" s="82"/>
      <c r="F51" s="175"/>
      <c r="G51" s="175"/>
      <c r="H51" s="175"/>
      <c r="I51" s="175"/>
      <c r="J51" s="175"/>
      <c r="K51" s="175"/>
      <c r="L51" s="191"/>
    </row>
    <row r="52" spans="2:12">
      <c r="D52" s="82"/>
      <c r="E52" s="82"/>
      <c r="F52" s="175"/>
      <c r="G52" s="175"/>
      <c r="H52" s="175"/>
      <c r="I52" s="175"/>
      <c r="J52" s="175"/>
      <c r="K52" s="175"/>
      <c r="L52" s="191"/>
    </row>
    <row r="53" spans="2:12">
      <c r="D53" s="82"/>
      <c r="E53" s="82"/>
      <c r="F53" s="175"/>
      <c r="G53" s="175"/>
      <c r="H53" s="175"/>
      <c r="I53" s="175"/>
      <c r="J53" s="175"/>
      <c r="K53" s="175"/>
      <c r="L53" s="191"/>
    </row>
    <row r="54" spans="2:12">
      <c r="B54" s="31"/>
      <c r="C54" s="82"/>
      <c r="D54" s="82"/>
      <c r="E54" s="82"/>
      <c r="F54" s="175"/>
      <c r="G54" s="175"/>
      <c r="H54" s="175"/>
      <c r="I54" s="175"/>
      <c r="J54" s="175"/>
      <c r="K54" s="175"/>
      <c r="L54" s="191"/>
    </row>
    <row r="55" spans="2:12">
      <c r="B55" s="31"/>
      <c r="C55" s="82"/>
      <c r="D55" s="82"/>
      <c r="E55" s="82"/>
      <c r="F55" s="175"/>
      <c r="G55" s="175"/>
      <c r="H55" s="175"/>
      <c r="I55" s="175"/>
      <c r="J55" s="175"/>
      <c r="K55" s="175"/>
      <c r="L55" s="191"/>
    </row>
    <row r="56" spans="2:12">
      <c r="B56" s="31"/>
      <c r="C56" s="82"/>
      <c r="D56" s="82"/>
      <c r="E56" s="82"/>
      <c r="F56" s="175"/>
      <c r="G56" s="175"/>
      <c r="H56" s="175"/>
      <c r="I56" s="175"/>
      <c r="J56" s="175"/>
      <c r="K56" s="175"/>
      <c r="L56" s="191"/>
    </row>
    <row r="57" spans="2:12">
      <c r="B57" s="31"/>
      <c r="C57" s="82"/>
      <c r="D57" s="82"/>
      <c r="E57" s="82"/>
      <c r="F57" s="175"/>
      <c r="G57" s="175"/>
      <c r="H57" s="175"/>
      <c r="I57" s="175"/>
      <c r="J57" s="175"/>
      <c r="K57" s="175"/>
      <c r="L57" s="191"/>
    </row>
    <row r="58" spans="2:12">
      <c r="B58" s="31"/>
      <c r="C58" s="82"/>
      <c r="D58" s="82"/>
      <c r="E58" s="82"/>
      <c r="F58" s="175"/>
      <c r="G58" s="175"/>
      <c r="H58" s="175"/>
      <c r="I58" s="175"/>
      <c r="J58" s="175"/>
      <c r="K58" s="175"/>
      <c r="L58" s="191"/>
    </row>
    <row r="59" spans="2:12">
      <c r="B59" s="31"/>
      <c r="C59" s="82"/>
      <c r="D59" s="82"/>
      <c r="E59" s="82"/>
      <c r="F59" s="175"/>
      <c r="G59" s="175"/>
      <c r="H59" s="175"/>
      <c r="I59" s="175"/>
      <c r="J59" s="175"/>
      <c r="K59" s="175"/>
      <c r="L59" s="191"/>
    </row>
    <row r="60" spans="2:12">
      <c r="B60" s="31"/>
      <c r="C60" s="82"/>
      <c r="D60" s="82"/>
      <c r="E60" s="82"/>
      <c r="F60" s="175"/>
      <c r="G60" s="175"/>
      <c r="H60" s="175"/>
      <c r="I60" s="175"/>
      <c r="J60" s="175"/>
      <c r="K60" s="175"/>
      <c r="L60" s="191"/>
    </row>
    <row r="61" spans="2:12">
      <c r="B61" s="31"/>
      <c r="C61" s="82"/>
      <c r="D61" s="82"/>
      <c r="E61" s="82"/>
      <c r="F61" s="175"/>
      <c r="G61" s="175"/>
      <c r="H61" s="175"/>
      <c r="I61" s="175"/>
      <c r="J61" s="175"/>
      <c r="K61" s="175"/>
      <c r="L61" s="191"/>
    </row>
    <row r="62" spans="2:12">
      <c r="B62" s="31"/>
      <c r="C62" s="82"/>
      <c r="D62" s="82"/>
      <c r="E62" s="82"/>
      <c r="F62" s="175"/>
      <c r="G62" s="175"/>
      <c r="H62" s="175"/>
      <c r="I62" s="175"/>
      <c r="J62" s="175"/>
      <c r="K62" s="175"/>
      <c r="L62" s="191"/>
    </row>
    <row r="63" spans="2:12">
      <c r="B63" s="31"/>
      <c r="C63" s="82"/>
      <c r="D63" s="82"/>
      <c r="E63" s="82"/>
      <c r="F63" s="175"/>
      <c r="G63" s="175"/>
      <c r="H63" s="175"/>
      <c r="I63" s="175"/>
      <c r="J63" s="175"/>
      <c r="K63" s="175"/>
      <c r="L63" s="191"/>
    </row>
    <row r="64" spans="2:12">
      <c r="B64" s="31"/>
      <c r="C64" s="82"/>
      <c r="D64" s="82"/>
      <c r="E64" s="82"/>
      <c r="F64" s="175"/>
      <c r="G64" s="175"/>
      <c r="H64" s="175"/>
      <c r="I64" s="175"/>
      <c r="J64" s="175"/>
      <c r="K64" s="175"/>
      <c r="L64" s="191"/>
    </row>
    <row r="65" spans="2:12">
      <c r="B65" s="31"/>
      <c r="C65" s="82"/>
      <c r="D65" s="82"/>
      <c r="E65" s="82"/>
      <c r="F65" s="175"/>
      <c r="G65" s="175"/>
      <c r="H65" s="175"/>
      <c r="I65" s="175"/>
      <c r="J65" s="175"/>
      <c r="K65" s="175"/>
      <c r="L65" s="191"/>
    </row>
    <row r="66" spans="2:12">
      <c r="B66" s="31"/>
      <c r="C66" s="82"/>
      <c r="D66" s="82"/>
      <c r="E66" s="82"/>
      <c r="F66" s="175"/>
      <c r="G66" s="175"/>
      <c r="H66" s="175"/>
      <c r="I66" s="175"/>
      <c r="J66" s="175"/>
      <c r="K66" s="175"/>
      <c r="L66" s="191"/>
    </row>
    <row r="67" spans="2:12">
      <c r="B67" s="31"/>
      <c r="C67" s="82"/>
      <c r="D67" s="82"/>
      <c r="E67" s="82"/>
      <c r="F67" s="175"/>
      <c r="G67" s="175"/>
      <c r="H67" s="175"/>
      <c r="I67" s="175"/>
      <c r="J67" s="175"/>
      <c r="K67" s="175"/>
      <c r="L67" s="191"/>
    </row>
    <row r="68" spans="2:12">
      <c r="B68" s="31"/>
      <c r="C68" s="82"/>
      <c r="D68" s="82"/>
      <c r="E68" s="82"/>
      <c r="F68" s="175"/>
      <c r="G68" s="175"/>
      <c r="H68" s="175"/>
      <c r="I68" s="175"/>
      <c r="J68" s="175"/>
      <c r="K68" s="175"/>
      <c r="L68" s="191"/>
    </row>
    <row r="69" spans="2:12">
      <c r="B69" s="31"/>
      <c r="C69" s="82"/>
      <c r="D69" s="82"/>
      <c r="E69" s="82"/>
      <c r="F69" s="175"/>
      <c r="G69" s="175"/>
      <c r="H69" s="175"/>
      <c r="I69" s="175"/>
      <c r="J69" s="175"/>
      <c r="K69" s="175"/>
      <c r="L69" s="191"/>
    </row>
    <row r="70" spans="2:12">
      <c r="B70" s="31"/>
      <c r="C70" s="82"/>
      <c r="D70" s="82"/>
      <c r="E70" s="82"/>
      <c r="F70" s="175"/>
      <c r="G70" s="175"/>
      <c r="H70" s="175"/>
      <c r="I70" s="175"/>
      <c r="J70" s="175"/>
      <c r="K70" s="175"/>
      <c r="L70" s="191"/>
    </row>
    <row r="71" spans="2:12">
      <c r="B71" s="31"/>
      <c r="C71" s="82"/>
      <c r="D71" s="82"/>
      <c r="E71" s="82"/>
      <c r="F71" s="175"/>
      <c r="G71" s="175"/>
      <c r="H71" s="175"/>
      <c r="I71" s="175"/>
      <c r="J71" s="175"/>
      <c r="K71" s="175"/>
      <c r="L71" s="191"/>
    </row>
    <row r="72" spans="2:12">
      <c r="B72" s="31"/>
      <c r="C72" s="82"/>
      <c r="D72" s="82"/>
      <c r="E72" s="82"/>
      <c r="F72" s="175"/>
      <c r="G72" s="175"/>
      <c r="H72" s="175"/>
      <c r="I72" s="175"/>
      <c r="J72" s="175"/>
      <c r="K72" s="175"/>
      <c r="L72" s="191"/>
    </row>
    <row r="73" spans="2:12">
      <c r="B73" s="31"/>
      <c r="C73" s="82"/>
      <c r="D73" s="82"/>
      <c r="E73" s="82"/>
      <c r="F73" s="175"/>
      <c r="G73" s="175"/>
      <c r="H73" s="175"/>
      <c r="I73" s="175"/>
      <c r="J73" s="175"/>
      <c r="K73" s="175"/>
      <c r="L73" s="191"/>
    </row>
    <row r="74" spans="2:12">
      <c r="B74" s="31"/>
      <c r="C74" s="82"/>
      <c r="D74" s="82"/>
      <c r="E74" s="82"/>
      <c r="F74" s="175"/>
      <c r="G74" s="175"/>
      <c r="H74" s="175"/>
      <c r="I74" s="175"/>
      <c r="J74" s="175"/>
      <c r="K74" s="175"/>
      <c r="L74" s="191"/>
    </row>
    <row r="75" spans="2:12">
      <c r="B75" s="31"/>
      <c r="C75" s="82"/>
      <c r="D75" s="82"/>
      <c r="E75" s="82"/>
      <c r="F75" s="175"/>
      <c r="G75" s="175"/>
      <c r="H75" s="175"/>
      <c r="I75" s="175"/>
      <c r="J75" s="175"/>
      <c r="K75" s="175"/>
      <c r="L75" s="191"/>
    </row>
    <row r="76" spans="2:12">
      <c r="B76" s="31"/>
      <c r="C76" s="82"/>
      <c r="D76" s="82"/>
      <c r="E76" s="82"/>
      <c r="F76" s="175"/>
      <c r="G76" s="175"/>
      <c r="H76" s="175"/>
      <c r="I76" s="175"/>
      <c r="J76" s="175"/>
      <c r="K76" s="175"/>
      <c r="L76" s="191"/>
    </row>
    <row r="77" spans="2:12">
      <c r="B77" s="31"/>
      <c r="C77" s="82"/>
      <c r="D77" s="82"/>
      <c r="E77" s="82"/>
      <c r="F77" s="175"/>
      <c r="G77" s="175"/>
      <c r="H77" s="175"/>
      <c r="I77" s="175"/>
      <c r="J77" s="175"/>
      <c r="K77" s="175"/>
      <c r="L77" s="191"/>
    </row>
    <row r="78" spans="2:12">
      <c r="B78" s="31"/>
      <c r="C78" s="82"/>
      <c r="D78" s="82"/>
      <c r="E78" s="82"/>
      <c r="F78" s="175"/>
      <c r="G78" s="175"/>
      <c r="H78" s="175"/>
      <c r="I78" s="175"/>
      <c r="J78" s="175"/>
      <c r="K78" s="175"/>
      <c r="L78" s="191"/>
    </row>
    <row r="79" spans="2:12">
      <c r="B79" s="31"/>
      <c r="C79" s="82"/>
      <c r="D79" s="82"/>
      <c r="E79" s="82"/>
      <c r="F79" s="175"/>
      <c r="G79" s="175"/>
      <c r="H79" s="175"/>
      <c r="I79" s="175"/>
      <c r="J79" s="175"/>
      <c r="K79" s="175"/>
      <c r="L79" s="191"/>
    </row>
    <row r="80" spans="2:12">
      <c r="B80" s="31"/>
      <c r="C80" s="82"/>
      <c r="D80" s="82"/>
      <c r="E80" s="82"/>
      <c r="F80" s="175"/>
      <c r="G80" s="175"/>
      <c r="H80" s="175"/>
      <c r="I80" s="175"/>
      <c r="J80" s="175"/>
      <c r="K80" s="175"/>
      <c r="L80" s="191"/>
    </row>
    <row r="81" spans="2:12">
      <c r="B81" s="31"/>
      <c r="C81" s="82"/>
      <c r="D81" s="82"/>
      <c r="E81" s="82"/>
      <c r="F81" s="175"/>
      <c r="G81" s="175"/>
      <c r="H81" s="175"/>
      <c r="I81" s="175"/>
      <c r="J81" s="175"/>
      <c r="K81" s="175"/>
      <c r="L81" s="191"/>
    </row>
    <row r="82" spans="2:12">
      <c r="B82" s="31"/>
      <c r="C82" s="82"/>
      <c r="D82" s="82"/>
      <c r="E82" s="82"/>
      <c r="F82" s="175"/>
      <c r="G82" s="175"/>
      <c r="H82" s="175"/>
      <c r="I82" s="175"/>
      <c r="J82" s="175"/>
      <c r="K82" s="175"/>
      <c r="L82" s="191"/>
    </row>
    <row r="83" spans="2:12">
      <c r="B83" s="31"/>
      <c r="C83" s="82"/>
      <c r="D83" s="82"/>
      <c r="E83" s="82"/>
      <c r="F83" s="175"/>
      <c r="G83" s="175"/>
      <c r="H83" s="175"/>
      <c r="I83" s="175"/>
      <c r="J83" s="175"/>
      <c r="K83" s="175"/>
      <c r="L83" s="191"/>
    </row>
    <row r="84" spans="2:12">
      <c r="B84" s="31"/>
      <c r="C84" s="82"/>
      <c r="D84" s="82"/>
      <c r="E84" s="82"/>
      <c r="F84" s="175"/>
      <c r="G84" s="175"/>
      <c r="H84" s="175"/>
      <c r="I84" s="175"/>
      <c r="J84" s="175"/>
      <c r="K84" s="175"/>
      <c r="L84" s="191"/>
    </row>
    <row r="85" spans="2:12">
      <c r="B85" s="31"/>
      <c r="C85" s="82"/>
      <c r="D85" s="82"/>
      <c r="E85" s="82"/>
      <c r="F85" s="175"/>
      <c r="G85" s="175"/>
      <c r="H85" s="175"/>
      <c r="I85" s="175"/>
      <c r="J85" s="175"/>
      <c r="K85" s="175"/>
      <c r="L85" s="191"/>
    </row>
    <row r="86" spans="2:12">
      <c r="B86" s="31"/>
      <c r="C86" s="82"/>
      <c r="D86" s="82"/>
      <c r="E86" s="82"/>
      <c r="F86" s="175"/>
      <c r="G86" s="175"/>
      <c r="H86" s="175"/>
      <c r="I86" s="175"/>
      <c r="J86" s="175"/>
      <c r="K86" s="175"/>
      <c r="L86" s="191"/>
    </row>
    <row r="87" spans="2:12">
      <c r="B87" s="31"/>
      <c r="C87" s="82"/>
      <c r="D87" s="82"/>
      <c r="E87" s="82"/>
      <c r="F87" s="175"/>
      <c r="G87" s="175"/>
      <c r="H87" s="175"/>
      <c r="I87" s="175"/>
      <c r="J87" s="175"/>
      <c r="K87" s="175"/>
      <c r="L87" s="191"/>
    </row>
    <row r="88" spans="2:12">
      <c r="B88" s="31"/>
      <c r="C88" s="82"/>
      <c r="D88" s="82"/>
      <c r="E88" s="82"/>
      <c r="F88" s="175"/>
      <c r="G88" s="175"/>
      <c r="H88" s="175"/>
      <c r="I88" s="175"/>
      <c r="J88" s="175"/>
      <c r="K88" s="175"/>
      <c r="L88" s="191"/>
    </row>
    <row r="89" spans="2:12">
      <c r="B89" s="31"/>
      <c r="C89" s="82"/>
      <c r="D89" s="82"/>
      <c r="E89" s="82"/>
      <c r="F89" s="175"/>
      <c r="G89" s="175"/>
      <c r="H89" s="175"/>
      <c r="I89" s="175"/>
      <c r="J89" s="175"/>
      <c r="K89" s="175"/>
      <c r="L89" s="191"/>
    </row>
    <row r="90" spans="2:12">
      <c r="B90" s="31"/>
      <c r="C90" s="82"/>
      <c r="D90" s="82"/>
      <c r="E90" s="82"/>
      <c r="F90" s="175"/>
      <c r="G90" s="175"/>
      <c r="H90" s="175"/>
      <c r="I90" s="175"/>
      <c r="J90" s="175"/>
      <c r="K90" s="175"/>
      <c r="L90" s="191"/>
    </row>
    <row r="91" spans="2:12">
      <c r="B91" s="31"/>
      <c r="C91" s="82"/>
      <c r="D91" s="82"/>
      <c r="E91" s="82"/>
      <c r="F91" s="175"/>
      <c r="G91" s="175"/>
      <c r="H91" s="175"/>
      <c r="I91" s="175"/>
      <c r="J91" s="175"/>
      <c r="K91" s="175"/>
      <c r="L91" s="191"/>
    </row>
    <row r="92" spans="2:12">
      <c r="B92" s="31"/>
      <c r="C92" s="82"/>
      <c r="D92" s="82"/>
      <c r="E92" s="82"/>
      <c r="F92" s="175"/>
      <c r="G92" s="175"/>
      <c r="H92" s="175"/>
      <c r="I92" s="175"/>
      <c r="J92" s="175"/>
      <c r="K92" s="175"/>
      <c r="L92" s="191"/>
    </row>
    <row r="93" spans="2:12">
      <c r="B93" s="31"/>
      <c r="C93" s="82"/>
      <c r="D93" s="82"/>
      <c r="E93" s="82"/>
      <c r="F93" s="175"/>
      <c r="G93" s="175"/>
      <c r="H93" s="175"/>
      <c r="I93" s="175"/>
      <c r="J93" s="175"/>
      <c r="K93" s="175"/>
      <c r="L93" s="191"/>
    </row>
    <row r="94" spans="2:12">
      <c r="B94" s="31"/>
      <c r="C94" s="82"/>
      <c r="D94" s="82"/>
      <c r="E94" s="82"/>
      <c r="F94" s="175"/>
      <c r="G94" s="175"/>
      <c r="H94" s="175"/>
      <c r="I94" s="175"/>
      <c r="J94" s="175"/>
      <c r="K94" s="175"/>
      <c r="L94" s="191"/>
    </row>
    <row r="95" spans="2:12">
      <c r="B95" s="31"/>
      <c r="C95" s="82"/>
      <c r="D95" s="82"/>
      <c r="E95" s="82"/>
      <c r="F95" s="175"/>
      <c r="G95" s="175"/>
      <c r="H95" s="175"/>
      <c r="I95" s="175"/>
      <c r="J95" s="175"/>
      <c r="K95" s="175"/>
      <c r="L95" s="191"/>
    </row>
    <row r="96" spans="2:12">
      <c r="B96" s="31"/>
      <c r="C96" s="82"/>
      <c r="D96" s="82"/>
      <c r="E96" s="82"/>
      <c r="F96" s="175"/>
      <c r="G96" s="175"/>
      <c r="H96" s="175"/>
      <c r="I96" s="175"/>
      <c r="J96" s="175"/>
      <c r="K96" s="175"/>
      <c r="L96" s="191"/>
    </row>
    <row r="97" spans="2:12">
      <c r="B97" s="31"/>
      <c r="C97" s="82"/>
      <c r="D97" s="82"/>
      <c r="E97" s="82"/>
      <c r="F97" s="175"/>
      <c r="G97" s="175"/>
      <c r="H97" s="175"/>
      <c r="I97" s="175"/>
      <c r="J97" s="175"/>
      <c r="K97" s="175"/>
      <c r="L97" s="191"/>
    </row>
    <row r="98" spans="2:12">
      <c r="B98" s="31"/>
      <c r="C98" s="82"/>
      <c r="D98" s="82"/>
      <c r="E98" s="82"/>
      <c r="F98" s="175"/>
      <c r="G98" s="175"/>
      <c r="H98" s="175"/>
      <c r="I98" s="175"/>
      <c r="J98" s="175"/>
      <c r="K98" s="175"/>
      <c r="L98" s="191"/>
    </row>
    <row r="99" spans="2:12">
      <c r="B99" s="31"/>
      <c r="C99" s="82"/>
      <c r="D99" s="82"/>
      <c r="E99" s="82"/>
      <c r="F99" s="175"/>
      <c r="G99" s="175"/>
      <c r="H99" s="175"/>
      <c r="I99" s="175"/>
      <c r="J99" s="175"/>
      <c r="K99" s="175"/>
      <c r="L99" s="191"/>
    </row>
    <row r="100" spans="2:12">
      <c r="B100" s="31"/>
      <c r="C100" s="82"/>
      <c r="D100" s="82"/>
      <c r="E100" s="82"/>
      <c r="F100" s="175"/>
      <c r="G100" s="175"/>
      <c r="H100" s="175"/>
      <c r="I100" s="175"/>
      <c r="J100" s="175"/>
      <c r="K100" s="175"/>
      <c r="L100" s="191"/>
    </row>
    <row r="101" spans="2:12">
      <c r="B101" s="31"/>
      <c r="C101" s="82"/>
      <c r="D101" s="82"/>
      <c r="E101" s="82"/>
      <c r="F101" s="175"/>
      <c r="G101" s="175"/>
      <c r="H101" s="175"/>
      <c r="I101" s="175"/>
      <c r="J101" s="175"/>
      <c r="K101" s="175"/>
      <c r="L101" s="191"/>
    </row>
    <row r="102" spans="2:12">
      <c r="B102" s="31"/>
      <c r="C102" s="82"/>
      <c r="D102" s="82"/>
      <c r="E102" s="82"/>
      <c r="F102" s="175"/>
      <c r="G102" s="175"/>
      <c r="H102" s="175"/>
      <c r="I102" s="175"/>
      <c r="J102" s="175"/>
      <c r="K102" s="175"/>
      <c r="L102" s="191"/>
    </row>
    <row r="103" spans="2:12">
      <c r="B103" s="31"/>
      <c r="C103" s="82"/>
      <c r="D103" s="82"/>
      <c r="E103" s="82"/>
      <c r="F103" s="175"/>
      <c r="G103" s="175"/>
      <c r="H103" s="175"/>
      <c r="I103" s="175"/>
      <c r="J103" s="175"/>
      <c r="K103" s="175"/>
      <c r="L103" s="191"/>
    </row>
    <row r="104" spans="2:12">
      <c r="B104" s="31"/>
      <c r="C104" s="82"/>
      <c r="D104" s="82"/>
      <c r="E104" s="82"/>
      <c r="F104" s="175"/>
      <c r="G104" s="175"/>
      <c r="H104" s="175"/>
      <c r="I104" s="175"/>
      <c r="J104" s="175"/>
      <c r="K104" s="175"/>
      <c r="L104" s="191"/>
    </row>
    <row r="105" spans="2:12">
      <c r="B105" s="31"/>
      <c r="C105" s="82"/>
      <c r="D105" s="82"/>
      <c r="E105" s="82"/>
      <c r="F105" s="175"/>
      <c r="G105" s="175"/>
      <c r="H105" s="175"/>
      <c r="I105" s="175"/>
      <c r="J105" s="175"/>
      <c r="K105" s="175"/>
      <c r="L105" s="191"/>
    </row>
    <row r="106" spans="2:12">
      <c r="B106" s="31"/>
      <c r="C106" s="82"/>
      <c r="D106" s="82"/>
      <c r="E106" s="82"/>
      <c r="F106" s="175"/>
      <c r="G106" s="175"/>
      <c r="H106" s="175"/>
      <c r="I106" s="175"/>
      <c r="J106" s="175"/>
      <c r="K106" s="175"/>
      <c r="L106" s="191"/>
    </row>
    <row r="107" spans="2:12">
      <c r="B107" s="31"/>
      <c r="C107" s="82"/>
      <c r="D107" s="82"/>
      <c r="E107" s="82"/>
      <c r="F107" s="175"/>
      <c r="G107" s="175"/>
      <c r="H107" s="175"/>
      <c r="I107" s="175"/>
      <c r="J107" s="175"/>
      <c r="K107" s="175"/>
      <c r="L107" s="191"/>
    </row>
    <row r="108" spans="2:12">
      <c r="B108" s="31"/>
      <c r="C108" s="82"/>
      <c r="D108" s="82"/>
      <c r="E108" s="82"/>
      <c r="F108" s="175"/>
      <c r="G108" s="175"/>
      <c r="H108" s="175"/>
      <c r="I108" s="175"/>
      <c r="J108" s="175"/>
      <c r="K108" s="175"/>
      <c r="L108" s="191"/>
    </row>
    <row r="109" spans="2:12">
      <c r="B109" s="31"/>
      <c r="C109" s="82"/>
      <c r="D109" s="82"/>
      <c r="E109" s="82"/>
      <c r="F109" s="175"/>
      <c r="G109" s="175"/>
      <c r="H109" s="175"/>
      <c r="I109" s="175"/>
      <c r="J109" s="175"/>
      <c r="K109" s="175"/>
      <c r="L109" s="191"/>
    </row>
    <row r="110" spans="2:12">
      <c r="B110" s="31"/>
      <c r="C110" s="82"/>
      <c r="D110" s="82"/>
      <c r="E110" s="82"/>
      <c r="F110" s="175"/>
      <c r="G110" s="175"/>
      <c r="H110" s="175"/>
      <c r="I110" s="175"/>
      <c r="J110" s="175"/>
      <c r="K110" s="175"/>
      <c r="L110" s="191"/>
    </row>
    <row r="111" spans="2:12">
      <c r="B111" s="31"/>
      <c r="C111" s="82"/>
      <c r="D111" s="82"/>
      <c r="E111" s="82"/>
      <c r="F111" s="175"/>
      <c r="G111" s="175"/>
      <c r="H111" s="175"/>
      <c r="I111" s="175"/>
      <c r="J111" s="175"/>
      <c r="K111" s="175"/>
      <c r="L111" s="191"/>
    </row>
    <row r="112" spans="2:12">
      <c r="B112" s="31"/>
      <c r="C112" s="82"/>
      <c r="D112" s="82"/>
      <c r="E112" s="82"/>
      <c r="F112" s="175"/>
      <c r="G112" s="175"/>
      <c r="H112" s="175"/>
      <c r="I112" s="175"/>
      <c r="J112" s="175"/>
      <c r="K112" s="175"/>
      <c r="L112" s="191"/>
    </row>
    <row r="113" spans="2:12">
      <c r="B113" s="31"/>
      <c r="C113" s="82"/>
      <c r="D113" s="82"/>
      <c r="E113" s="82"/>
      <c r="F113" s="175"/>
      <c r="G113" s="175"/>
      <c r="H113" s="175"/>
      <c r="I113" s="175"/>
      <c r="J113" s="175"/>
      <c r="K113" s="175"/>
      <c r="L113" s="191"/>
    </row>
    <row r="114" spans="2:12">
      <c r="B114" s="31"/>
      <c r="C114" s="82"/>
      <c r="D114" s="82"/>
      <c r="E114" s="82"/>
      <c r="F114" s="175"/>
      <c r="G114" s="175"/>
      <c r="H114" s="175"/>
      <c r="I114" s="175"/>
      <c r="J114" s="175"/>
      <c r="K114" s="175"/>
      <c r="L114" s="191"/>
    </row>
    <row r="115" spans="2:12">
      <c r="B115" s="31"/>
      <c r="C115" s="82"/>
      <c r="D115" s="82"/>
      <c r="E115" s="82"/>
      <c r="F115" s="175"/>
      <c r="G115" s="175"/>
      <c r="H115" s="175"/>
      <c r="I115" s="175"/>
      <c r="J115" s="175"/>
      <c r="K115" s="175"/>
      <c r="L115" s="191"/>
    </row>
    <row r="116" spans="2:12">
      <c r="B116" s="31"/>
      <c r="C116" s="82"/>
      <c r="D116" s="82"/>
      <c r="E116" s="82"/>
      <c r="F116" s="175"/>
      <c r="G116" s="175"/>
      <c r="H116" s="175"/>
      <c r="I116" s="175"/>
      <c r="J116" s="175"/>
      <c r="K116" s="175"/>
      <c r="L116" s="191"/>
    </row>
    <row r="117" spans="2:12">
      <c r="B117" s="31"/>
      <c r="C117" s="82"/>
      <c r="D117" s="82"/>
      <c r="E117" s="82"/>
      <c r="F117" s="175"/>
      <c r="G117" s="175"/>
      <c r="H117" s="175"/>
      <c r="I117" s="175"/>
      <c r="J117" s="175"/>
      <c r="K117" s="175"/>
      <c r="L117" s="191"/>
    </row>
    <row r="118" spans="2:12">
      <c r="B118" s="31"/>
      <c r="C118" s="82"/>
      <c r="D118" s="82"/>
      <c r="E118" s="82"/>
      <c r="F118" s="175"/>
      <c r="G118" s="175"/>
      <c r="H118" s="175"/>
      <c r="I118" s="175"/>
      <c r="J118" s="175"/>
      <c r="K118" s="175"/>
      <c r="L118" s="191"/>
    </row>
    <row r="119" spans="2:12">
      <c r="B119" s="31"/>
      <c r="C119" s="82"/>
      <c r="D119" s="82"/>
      <c r="E119" s="82"/>
      <c r="F119" s="175"/>
      <c r="G119" s="175"/>
      <c r="H119" s="175"/>
      <c r="I119" s="175"/>
      <c r="J119" s="175"/>
      <c r="K119" s="175"/>
      <c r="L119" s="191"/>
    </row>
    <row r="120" spans="2:12">
      <c r="B120" s="31"/>
      <c r="C120" s="82"/>
      <c r="D120" s="82"/>
      <c r="E120" s="82"/>
      <c r="F120" s="175"/>
      <c r="G120" s="175"/>
      <c r="H120" s="175"/>
      <c r="I120" s="175"/>
      <c r="J120" s="175"/>
      <c r="K120" s="175"/>
      <c r="L120" s="191"/>
    </row>
    <row r="121" spans="2:12">
      <c r="B121" s="31"/>
      <c r="C121" s="82"/>
      <c r="D121" s="82"/>
      <c r="E121" s="82"/>
      <c r="F121" s="175"/>
      <c r="G121" s="175"/>
      <c r="H121" s="175"/>
      <c r="I121" s="175"/>
      <c r="J121" s="175"/>
      <c r="K121" s="175"/>
      <c r="L121" s="191"/>
    </row>
    <row r="122" spans="2:12">
      <c r="B122" s="31"/>
      <c r="C122" s="82"/>
      <c r="D122" s="82"/>
      <c r="E122" s="82"/>
      <c r="F122" s="175"/>
      <c r="G122" s="175"/>
      <c r="H122" s="175"/>
      <c r="I122" s="175"/>
      <c r="J122" s="175"/>
      <c r="K122" s="175"/>
      <c r="L122" s="191"/>
    </row>
    <row r="123" spans="2:12">
      <c r="B123" s="31"/>
      <c r="C123" s="82"/>
      <c r="D123" s="82"/>
      <c r="E123" s="82"/>
      <c r="F123" s="175"/>
      <c r="G123" s="175"/>
      <c r="H123" s="175"/>
      <c r="I123" s="175"/>
      <c r="J123" s="175"/>
      <c r="K123" s="175"/>
      <c r="L123" s="191"/>
    </row>
    <row r="124" spans="2:12">
      <c r="B124" s="31"/>
      <c r="C124" s="82"/>
      <c r="D124" s="82"/>
      <c r="E124" s="82"/>
      <c r="F124" s="175"/>
      <c r="G124" s="175"/>
      <c r="H124" s="175"/>
      <c r="I124" s="175"/>
      <c r="J124" s="175"/>
      <c r="K124" s="175"/>
      <c r="L124" s="191"/>
    </row>
    <row r="125" spans="2:12">
      <c r="B125" s="31"/>
      <c r="C125" s="82"/>
      <c r="D125" s="82"/>
      <c r="E125" s="82"/>
      <c r="F125" s="175"/>
      <c r="G125" s="175"/>
      <c r="H125" s="175"/>
      <c r="I125" s="175"/>
      <c r="J125" s="175"/>
      <c r="K125" s="175"/>
      <c r="L125" s="191"/>
    </row>
    <row r="126" spans="2:12">
      <c r="B126" s="31"/>
      <c r="C126" s="82"/>
      <c r="D126" s="82"/>
      <c r="E126" s="82"/>
      <c r="F126" s="175"/>
      <c r="G126" s="175"/>
      <c r="H126" s="175"/>
      <c r="I126" s="175"/>
      <c r="J126" s="175"/>
      <c r="K126" s="175"/>
      <c r="L126" s="191"/>
    </row>
    <row r="127" spans="2:12">
      <c r="B127" s="31"/>
      <c r="C127" s="82"/>
      <c r="D127" s="82"/>
      <c r="E127" s="82"/>
      <c r="F127" s="175"/>
      <c r="G127" s="175"/>
      <c r="H127" s="175"/>
      <c r="I127" s="175"/>
      <c r="J127" s="175"/>
      <c r="K127" s="175"/>
      <c r="L127" s="191"/>
    </row>
    <row r="128" spans="2:12">
      <c r="B128" s="31"/>
      <c r="C128" s="82"/>
      <c r="D128" s="82"/>
      <c r="E128" s="82"/>
      <c r="F128" s="175"/>
      <c r="G128" s="175"/>
      <c r="H128" s="175"/>
      <c r="I128" s="175"/>
      <c r="J128" s="175"/>
      <c r="K128" s="175"/>
      <c r="L128" s="191"/>
    </row>
    <row r="129" spans="2:12">
      <c r="B129" s="31"/>
      <c r="C129" s="82"/>
      <c r="D129" s="82"/>
      <c r="E129" s="82"/>
      <c r="F129" s="175"/>
      <c r="G129" s="175"/>
      <c r="H129" s="175"/>
      <c r="I129" s="175"/>
      <c r="J129" s="175"/>
      <c r="K129" s="175"/>
      <c r="L129" s="191"/>
    </row>
    <row r="130" spans="2:12">
      <c r="B130" s="31"/>
      <c r="C130" s="82"/>
      <c r="D130" s="82"/>
      <c r="E130" s="82"/>
      <c r="F130" s="175"/>
      <c r="G130" s="175"/>
      <c r="H130" s="175"/>
      <c r="I130" s="175"/>
      <c r="J130" s="175"/>
      <c r="K130" s="175"/>
      <c r="L130" s="191"/>
    </row>
    <row r="131" spans="2:12">
      <c r="B131" s="31"/>
      <c r="C131" s="82"/>
      <c r="D131" s="82"/>
      <c r="E131" s="82"/>
      <c r="F131" s="175"/>
      <c r="G131" s="175"/>
      <c r="H131" s="175"/>
      <c r="I131" s="175"/>
      <c r="J131" s="175"/>
      <c r="K131" s="175"/>
      <c r="L131" s="191"/>
    </row>
    <row r="132" spans="2:12">
      <c r="B132" s="31"/>
      <c r="C132" s="82"/>
      <c r="D132" s="82"/>
      <c r="E132" s="82"/>
      <c r="F132" s="175"/>
      <c r="G132" s="175"/>
      <c r="H132" s="175"/>
      <c r="I132" s="175"/>
      <c r="J132" s="175"/>
      <c r="K132" s="175"/>
      <c r="L132" s="191"/>
    </row>
    <row r="133" spans="2:12">
      <c r="B133" s="31"/>
      <c r="C133" s="82"/>
      <c r="D133" s="82"/>
      <c r="E133" s="82"/>
      <c r="F133" s="175"/>
      <c r="G133" s="175"/>
      <c r="H133" s="175"/>
      <c r="I133" s="175"/>
      <c r="J133" s="175"/>
      <c r="K133" s="175"/>
      <c r="L133" s="191"/>
    </row>
    <row r="134" spans="2:12">
      <c r="B134" s="31"/>
      <c r="C134" s="82"/>
      <c r="D134" s="82"/>
      <c r="E134" s="82"/>
      <c r="F134" s="175"/>
      <c r="G134" s="175"/>
      <c r="H134" s="175"/>
      <c r="I134" s="175"/>
      <c r="J134" s="175"/>
      <c r="K134" s="175"/>
      <c r="L134" s="191"/>
    </row>
    <row r="135" spans="2:12">
      <c r="B135" s="31"/>
      <c r="C135" s="82"/>
      <c r="D135" s="82"/>
      <c r="E135" s="82"/>
      <c r="F135" s="175"/>
      <c r="G135" s="175"/>
      <c r="H135" s="175"/>
      <c r="I135" s="175"/>
      <c r="J135" s="175"/>
      <c r="K135" s="175"/>
      <c r="L135" s="191"/>
    </row>
    <row r="136" spans="2:12">
      <c r="B136" s="31"/>
      <c r="C136" s="82"/>
      <c r="D136" s="82"/>
      <c r="E136" s="82"/>
      <c r="F136" s="175"/>
      <c r="G136" s="175"/>
      <c r="H136" s="175"/>
      <c r="I136" s="175"/>
      <c r="J136" s="175"/>
      <c r="K136" s="175"/>
      <c r="L136" s="191"/>
    </row>
    <row r="137" spans="2:12">
      <c r="B137" s="31"/>
      <c r="C137" s="82"/>
      <c r="D137" s="82"/>
      <c r="E137" s="82"/>
      <c r="F137" s="175"/>
      <c r="G137" s="175"/>
      <c r="H137" s="175"/>
      <c r="I137" s="175"/>
      <c r="J137" s="175"/>
      <c r="K137" s="175"/>
      <c r="L137" s="191"/>
    </row>
    <row r="138" spans="2:12">
      <c r="B138" s="31"/>
      <c r="C138" s="82"/>
      <c r="D138" s="82"/>
      <c r="E138" s="82"/>
      <c r="F138" s="175"/>
      <c r="G138" s="175"/>
      <c r="H138" s="175"/>
      <c r="I138" s="175"/>
      <c r="J138" s="175"/>
      <c r="K138" s="175"/>
      <c r="L138" s="191"/>
    </row>
    <row r="139" spans="2:12">
      <c r="B139" s="31"/>
      <c r="C139" s="82"/>
      <c r="D139" s="82"/>
      <c r="E139" s="82"/>
      <c r="F139" s="175"/>
      <c r="G139" s="175"/>
      <c r="H139" s="175"/>
      <c r="I139" s="175"/>
      <c r="J139" s="175"/>
      <c r="K139" s="175"/>
      <c r="L139" s="191"/>
    </row>
    <row r="140" spans="2:12">
      <c r="B140" s="31"/>
      <c r="C140" s="82"/>
      <c r="D140" s="82"/>
      <c r="E140" s="82"/>
      <c r="F140" s="175"/>
      <c r="G140" s="175"/>
      <c r="H140" s="175"/>
      <c r="I140" s="175"/>
      <c r="J140" s="175"/>
      <c r="K140" s="175"/>
      <c r="L140" s="191"/>
    </row>
    <row r="141" spans="2:12">
      <c r="B141" s="31"/>
      <c r="C141" s="82"/>
      <c r="D141" s="82"/>
      <c r="E141" s="82"/>
      <c r="F141" s="175"/>
      <c r="G141" s="175"/>
      <c r="H141" s="175"/>
      <c r="I141" s="175"/>
      <c r="J141" s="175"/>
      <c r="K141" s="175"/>
      <c r="L141" s="191"/>
    </row>
    <row r="142" spans="2:12">
      <c r="B142" s="31"/>
      <c r="C142" s="82"/>
      <c r="D142" s="82"/>
      <c r="E142" s="82"/>
      <c r="F142" s="175"/>
      <c r="G142" s="175"/>
      <c r="H142" s="175"/>
      <c r="I142" s="175"/>
      <c r="J142" s="175"/>
      <c r="K142" s="175"/>
      <c r="L142" s="191"/>
    </row>
    <row r="143" spans="2:12">
      <c r="B143" s="31"/>
      <c r="C143" s="82"/>
      <c r="D143" s="82"/>
      <c r="E143" s="82"/>
      <c r="F143" s="175"/>
      <c r="G143" s="175"/>
      <c r="H143" s="175"/>
      <c r="I143" s="175"/>
      <c r="J143" s="175"/>
      <c r="K143" s="175"/>
      <c r="L143" s="191"/>
    </row>
    <row r="144" spans="2:12">
      <c r="B144" s="31"/>
      <c r="C144" s="82"/>
      <c r="D144" s="82"/>
      <c r="E144" s="82"/>
      <c r="F144" s="175"/>
      <c r="G144" s="175"/>
      <c r="H144" s="175"/>
      <c r="I144" s="175"/>
      <c r="J144" s="175"/>
      <c r="K144" s="175"/>
      <c r="L144" s="191"/>
    </row>
    <row r="145" spans="2:12">
      <c r="B145" s="31"/>
      <c r="C145" s="82"/>
      <c r="D145" s="82"/>
      <c r="E145" s="82"/>
      <c r="F145" s="175"/>
      <c r="G145" s="175"/>
      <c r="H145" s="175"/>
      <c r="I145" s="175"/>
      <c r="J145" s="175"/>
      <c r="K145" s="175"/>
      <c r="L145" s="191"/>
    </row>
    <row r="146" spans="2:12">
      <c r="B146" s="31"/>
      <c r="C146" s="82"/>
      <c r="D146" s="82"/>
      <c r="E146" s="82"/>
      <c r="F146" s="175"/>
      <c r="G146" s="175"/>
      <c r="H146" s="175"/>
      <c r="I146" s="175"/>
      <c r="J146" s="175"/>
      <c r="K146" s="175"/>
      <c r="L146" s="191"/>
    </row>
    <row r="147" spans="2:12">
      <c r="B147" s="31"/>
      <c r="C147" s="82"/>
      <c r="D147" s="82"/>
      <c r="E147" s="82"/>
      <c r="F147" s="175"/>
      <c r="G147" s="175"/>
      <c r="H147" s="175"/>
      <c r="I147" s="175"/>
      <c r="J147" s="175"/>
      <c r="K147" s="175"/>
      <c r="L147" s="191"/>
    </row>
    <row r="148" spans="2:12">
      <c r="B148" s="31"/>
      <c r="C148" s="82"/>
      <c r="D148" s="82"/>
      <c r="E148" s="82"/>
      <c r="F148" s="175"/>
      <c r="G148" s="175"/>
      <c r="H148" s="175"/>
      <c r="I148" s="175"/>
      <c r="J148" s="175"/>
      <c r="K148" s="175"/>
      <c r="L148" s="191"/>
    </row>
    <row r="149" spans="2:12">
      <c r="B149" s="31"/>
      <c r="C149" s="82"/>
      <c r="D149" s="82"/>
      <c r="E149" s="82"/>
      <c r="F149" s="175"/>
      <c r="G149" s="175"/>
      <c r="H149" s="175"/>
      <c r="I149" s="175"/>
      <c r="J149" s="175"/>
      <c r="K149" s="175"/>
      <c r="L149" s="191"/>
    </row>
    <row r="150" spans="2:12">
      <c r="B150" s="31"/>
      <c r="C150" s="82"/>
      <c r="D150" s="82"/>
      <c r="E150" s="82"/>
      <c r="F150" s="175"/>
      <c r="G150" s="175"/>
      <c r="H150" s="175"/>
      <c r="I150" s="175"/>
      <c r="J150" s="175"/>
      <c r="K150" s="175"/>
      <c r="L150" s="191"/>
    </row>
    <row r="151" spans="2:12">
      <c r="B151" s="31"/>
      <c r="C151" s="82"/>
      <c r="D151" s="82"/>
      <c r="E151" s="82"/>
      <c r="F151" s="175"/>
      <c r="G151" s="175"/>
      <c r="H151" s="175"/>
      <c r="I151" s="175"/>
      <c r="J151" s="175"/>
      <c r="K151" s="175"/>
      <c r="L151" s="191"/>
    </row>
    <row r="152" spans="2:12">
      <c r="B152" s="31"/>
      <c r="C152" s="82"/>
      <c r="D152" s="82"/>
      <c r="E152" s="82"/>
      <c r="F152" s="175"/>
      <c r="G152" s="175"/>
      <c r="H152" s="175"/>
      <c r="I152" s="175"/>
      <c r="J152" s="175"/>
      <c r="K152" s="175"/>
      <c r="L152" s="191"/>
    </row>
    <row r="153" spans="2:12">
      <c r="B153" s="31"/>
      <c r="C153" s="82"/>
      <c r="D153" s="82"/>
      <c r="E153" s="82"/>
      <c r="F153" s="175"/>
      <c r="G153" s="175"/>
      <c r="H153" s="175"/>
      <c r="I153" s="175"/>
      <c r="J153" s="175"/>
      <c r="K153" s="175"/>
      <c r="L153" s="191"/>
    </row>
    <row r="154" spans="2:12">
      <c r="B154" s="31"/>
      <c r="C154" s="82"/>
      <c r="D154" s="82"/>
      <c r="E154" s="82"/>
      <c r="F154" s="175"/>
      <c r="G154" s="175"/>
      <c r="H154" s="175"/>
      <c r="I154" s="175"/>
      <c r="J154" s="175"/>
      <c r="K154" s="175"/>
      <c r="L154" s="191"/>
    </row>
    <row r="155" spans="2:12">
      <c r="B155" s="31"/>
      <c r="C155" s="82"/>
      <c r="D155" s="82"/>
      <c r="E155" s="82"/>
      <c r="F155" s="175"/>
      <c r="G155" s="175"/>
      <c r="H155" s="175"/>
      <c r="I155" s="175"/>
      <c r="J155" s="175"/>
      <c r="K155" s="175"/>
      <c r="L155" s="191"/>
    </row>
    <row r="156" spans="2:12">
      <c r="B156" s="31"/>
      <c r="C156" s="82"/>
      <c r="D156" s="82"/>
      <c r="E156" s="82"/>
      <c r="F156" s="175"/>
      <c r="G156" s="175"/>
      <c r="H156" s="175"/>
      <c r="I156" s="175"/>
      <c r="J156" s="175"/>
      <c r="K156" s="175"/>
      <c r="L156" s="191"/>
    </row>
    <row r="157" spans="2:12">
      <c r="B157" s="31"/>
      <c r="C157" s="82"/>
      <c r="D157" s="82"/>
      <c r="E157" s="82"/>
      <c r="F157" s="175"/>
      <c r="G157" s="175"/>
      <c r="H157" s="175"/>
      <c r="I157" s="175"/>
      <c r="J157" s="175"/>
      <c r="K157" s="175"/>
      <c r="L157" s="191"/>
    </row>
    <row r="158" spans="2:12">
      <c r="B158" s="31"/>
      <c r="C158" s="82"/>
      <c r="D158" s="82"/>
      <c r="E158" s="82"/>
      <c r="F158" s="175"/>
      <c r="G158" s="175"/>
      <c r="H158" s="175"/>
      <c r="I158" s="175"/>
      <c r="J158" s="175"/>
      <c r="K158" s="175"/>
      <c r="L158" s="191"/>
    </row>
    <row r="159" spans="2:12">
      <c r="B159" s="31"/>
      <c r="C159" s="82"/>
      <c r="D159" s="82"/>
      <c r="E159" s="82"/>
      <c r="F159" s="175"/>
      <c r="G159" s="175"/>
      <c r="H159" s="175"/>
      <c r="I159" s="175"/>
      <c r="J159" s="175"/>
      <c r="K159" s="175"/>
      <c r="L159" s="191"/>
    </row>
    <row r="160" spans="2:12">
      <c r="B160" s="31"/>
      <c r="C160" s="82"/>
      <c r="D160" s="82"/>
      <c r="E160" s="82"/>
      <c r="F160" s="175"/>
      <c r="G160" s="175"/>
      <c r="H160" s="175"/>
      <c r="I160" s="175"/>
      <c r="J160" s="175"/>
      <c r="K160" s="175"/>
      <c r="L160" s="191"/>
    </row>
    <row r="161" spans="2:12">
      <c r="B161" s="31"/>
      <c r="C161" s="82"/>
      <c r="D161" s="82"/>
      <c r="E161" s="82"/>
      <c r="F161" s="175"/>
      <c r="G161" s="175"/>
      <c r="H161" s="175"/>
      <c r="I161" s="175"/>
      <c r="J161" s="175"/>
      <c r="K161" s="175"/>
      <c r="L161" s="191"/>
    </row>
    <row r="162" spans="2:12">
      <c r="B162" s="31"/>
      <c r="C162" s="82"/>
      <c r="D162" s="82"/>
      <c r="E162" s="82"/>
      <c r="F162" s="175"/>
      <c r="G162" s="175"/>
      <c r="H162" s="175"/>
      <c r="I162" s="175"/>
      <c r="J162" s="175"/>
      <c r="K162" s="175"/>
      <c r="L162" s="191"/>
    </row>
    <row r="163" spans="2:12">
      <c r="B163" s="31"/>
      <c r="C163" s="82"/>
      <c r="D163" s="82"/>
      <c r="E163" s="82"/>
      <c r="F163" s="175"/>
      <c r="G163" s="175"/>
      <c r="H163" s="175"/>
      <c r="I163" s="175"/>
      <c r="J163" s="175"/>
      <c r="K163" s="175"/>
      <c r="L163" s="191"/>
    </row>
    <row r="164" spans="2:12">
      <c r="B164" s="31"/>
      <c r="C164" s="82"/>
      <c r="D164" s="82"/>
      <c r="E164" s="82"/>
      <c r="F164" s="175"/>
      <c r="G164" s="175"/>
      <c r="H164" s="175"/>
      <c r="I164" s="175"/>
      <c r="J164" s="175"/>
      <c r="K164" s="175"/>
      <c r="L164" s="191"/>
    </row>
    <row r="165" spans="2:12">
      <c r="B165" s="31"/>
      <c r="C165" s="82"/>
      <c r="D165" s="82"/>
      <c r="E165" s="82"/>
      <c r="F165" s="175"/>
      <c r="G165" s="175"/>
      <c r="H165" s="175"/>
      <c r="I165" s="175"/>
      <c r="J165" s="175"/>
      <c r="K165" s="175"/>
      <c r="L165" s="191"/>
    </row>
    <row r="166" spans="2:12">
      <c r="B166" s="31"/>
      <c r="C166" s="82"/>
      <c r="D166" s="82"/>
      <c r="E166" s="82"/>
      <c r="F166" s="175"/>
      <c r="G166" s="175"/>
      <c r="H166" s="175"/>
      <c r="I166" s="175"/>
      <c r="J166" s="175"/>
      <c r="K166" s="175"/>
      <c r="L166" s="191"/>
    </row>
    <row r="167" spans="2:12">
      <c r="B167" s="31"/>
      <c r="C167" s="82"/>
      <c r="D167" s="82"/>
      <c r="E167" s="82"/>
      <c r="F167" s="175"/>
      <c r="G167" s="175"/>
      <c r="H167" s="175"/>
      <c r="I167" s="175"/>
      <c r="J167" s="175"/>
      <c r="K167" s="175"/>
      <c r="L167" s="191"/>
    </row>
    <row r="168" spans="2:12">
      <c r="B168" s="31"/>
      <c r="C168" s="82"/>
      <c r="D168" s="82"/>
      <c r="E168" s="82"/>
      <c r="F168" s="175"/>
      <c r="G168" s="175"/>
      <c r="H168" s="175"/>
      <c r="I168" s="175"/>
      <c r="J168" s="175"/>
      <c r="K168" s="175"/>
      <c r="L168" s="191"/>
    </row>
    <row r="169" spans="2:12">
      <c r="B169" s="31"/>
      <c r="C169" s="82"/>
      <c r="D169" s="82"/>
      <c r="E169" s="82"/>
      <c r="F169" s="175"/>
      <c r="G169" s="175"/>
      <c r="H169" s="175"/>
      <c r="I169" s="175"/>
      <c r="J169" s="175"/>
      <c r="K169" s="175"/>
      <c r="L169" s="191"/>
    </row>
    <row r="170" spans="2:12">
      <c r="B170" s="31"/>
      <c r="C170" s="82"/>
      <c r="D170" s="82"/>
      <c r="E170" s="82"/>
      <c r="F170" s="175"/>
      <c r="G170" s="175"/>
      <c r="H170" s="175"/>
      <c r="I170" s="175"/>
      <c r="J170" s="175"/>
      <c r="K170" s="175"/>
      <c r="L170" s="191"/>
    </row>
    <row r="171" spans="2:12">
      <c r="B171" s="31"/>
      <c r="C171" s="82"/>
      <c r="D171" s="82"/>
      <c r="E171" s="82"/>
      <c r="F171" s="175"/>
      <c r="G171" s="175"/>
      <c r="H171" s="175"/>
      <c r="I171" s="175"/>
      <c r="J171" s="175"/>
      <c r="K171" s="175"/>
      <c r="L171" s="191"/>
    </row>
    <row r="172" spans="2:12">
      <c r="B172" s="31"/>
      <c r="C172" s="82"/>
      <c r="D172" s="82"/>
      <c r="E172" s="82"/>
      <c r="F172" s="175"/>
      <c r="G172" s="175"/>
      <c r="H172" s="175"/>
      <c r="I172" s="175"/>
      <c r="J172" s="175"/>
      <c r="K172" s="175"/>
      <c r="L172" s="191"/>
    </row>
    <row r="173" spans="2:12">
      <c r="B173" s="31"/>
      <c r="C173" s="82"/>
      <c r="D173" s="82"/>
      <c r="E173" s="82"/>
      <c r="F173" s="175"/>
      <c r="G173" s="175"/>
      <c r="H173" s="175"/>
      <c r="I173" s="175"/>
      <c r="J173" s="175"/>
      <c r="K173" s="175"/>
      <c r="L173" s="191"/>
    </row>
    <row r="174" spans="2:12">
      <c r="B174" s="31"/>
      <c r="C174" s="82"/>
      <c r="D174" s="82"/>
      <c r="E174" s="82"/>
      <c r="F174" s="175"/>
      <c r="G174" s="175"/>
      <c r="H174" s="175"/>
      <c r="I174" s="175"/>
      <c r="J174" s="175"/>
      <c r="K174" s="175"/>
      <c r="L174" s="191"/>
    </row>
    <row r="175" spans="2:12">
      <c r="B175" s="31"/>
      <c r="C175" s="82"/>
      <c r="D175" s="82"/>
      <c r="E175" s="82"/>
      <c r="F175" s="175"/>
      <c r="G175" s="175"/>
      <c r="H175" s="175"/>
      <c r="I175" s="175"/>
      <c r="J175" s="175"/>
      <c r="K175" s="175"/>
      <c r="L175" s="191"/>
    </row>
    <row r="176" spans="2:12">
      <c r="B176" s="31"/>
      <c r="C176" s="82"/>
      <c r="D176" s="82"/>
      <c r="E176" s="82"/>
      <c r="F176" s="175"/>
      <c r="G176" s="175"/>
      <c r="H176" s="175"/>
      <c r="I176" s="175"/>
      <c r="J176" s="175"/>
      <c r="K176" s="175"/>
      <c r="L176" s="191"/>
    </row>
    <row r="177" spans="2:12">
      <c r="B177" s="31"/>
      <c r="C177" s="82"/>
      <c r="D177" s="82"/>
      <c r="E177" s="82"/>
      <c r="F177" s="175"/>
      <c r="G177" s="175"/>
      <c r="H177" s="175"/>
      <c r="I177" s="175"/>
      <c r="J177" s="175"/>
      <c r="K177" s="175"/>
      <c r="L177" s="191"/>
    </row>
    <row r="178" spans="2:12">
      <c r="B178" s="31"/>
      <c r="C178" s="82"/>
      <c r="D178" s="82"/>
      <c r="E178" s="82"/>
      <c r="F178" s="175"/>
      <c r="G178" s="175"/>
      <c r="H178" s="175"/>
      <c r="I178" s="175"/>
      <c r="J178" s="175"/>
      <c r="K178" s="175"/>
      <c r="L178" s="191"/>
    </row>
    <row r="179" spans="2:12">
      <c r="B179" s="31"/>
      <c r="C179" s="82"/>
      <c r="D179" s="82"/>
      <c r="E179" s="82"/>
      <c r="F179" s="175"/>
      <c r="G179" s="175"/>
      <c r="H179" s="175"/>
      <c r="I179" s="175"/>
      <c r="J179" s="175"/>
      <c r="K179" s="175"/>
      <c r="L179" s="191"/>
    </row>
    <row r="180" spans="2:12">
      <c r="B180" s="31"/>
      <c r="C180" s="82"/>
      <c r="D180" s="82"/>
      <c r="E180" s="82"/>
      <c r="F180" s="175"/>
      <c r="G180" s="175"/>
      <c r="H180" s="175"/>
      <c r="I180" s="175"/>
      <c r="J180" s="175"/>
      <c r="K180" s="175"/>
      <c r="L180" s="191"/>
    </row>
    <row r="181" spans="2:12">
      <c r="B181" s="31"/>
      <c r="C181" s="82"/>
      <c r="D181" s="82"/>
      <c r="E181" s="82"/>
      <c r="F181" s="175"/>
      <c r="G181" s="175"/>
      <c r="H181" s="175"/>
      <c r="I181" s="175"/>
      <c r="J181" s="175"/>
      <c r="K181" s="175"/>
      <c r="L181" s="191"/>
    </row>
    <row r="182" spans="2:12">
      <c r="B182" s="31"/>
      <c r="C182" s="82"/>
      <c r="D182" s="82"/>
      <c r="E182" s="82"/>
      <c r="F182" s="175"/>
      <c r="G182" s="175"/>
      <c r="H182" s="175"/>
      <c r="I182" s="175"/>
      <c r="J182" s="175"/>
      <c r="K182" s="175"/>
      <c r="L182" s="191"/>
    </row>
    <row r="183" spans="2:12">
      <c r="B183" s="31"/>
      <c r="C183" s="82"/>
      <c r="D183" s="82"/>
      <c r="E183" s="82"/>
      <c r="F183" s="175"/>
      <c r="G183" s="175"/>
      <c r="H183" s="175"/>
      <c r="I183" s="175"/>
      <c r="J183" s="175"/>
      <c r="K183" s="175"/>
      <c r="L183" s="191"/>
    </row>
    <row r="184" spans="2:12">
      <c r="B184" s="31"/>
      <c r="C184" s="82"/>
      <c r="D184" s="82"/>
      <c r="E184" s="82"/>
      <c r="F184" s="175"/>
      <c r="G184" s="175"/>
      <c r="H184" s="175"/>
      <c r="I184" s="175"/>
      <c r="J184" s="175"/>
      <c r="K184" s="175"/>
      <c r="L184" s="191"/>
    </row>
    <row r="185" spans="2:12">
      <c r="B185" s="31"/>
      <c r="C185" s="82"/>
      <c r="D185" s="82"/>
      <c r="E185" s="82"/>
      <c r="F185" s="175"/>
      <c r="G185" s="175"/>
      <c r="H185" s="175"/>
      <c r="I185" s="175"/>
      <c r="J185" s="175"/>
      <c r="K185" s="175"/>
      <c r="L185" s="191"/>
    </row>
    <row r="186" spans="2:12">
      <c r="B186" s="31"/>
      <c r="C186" s="82"/>
      <c r="D186" s="82"/>
      <c r="E186" s="82"/>
      <c r="F186" s="175"/>
      <c r="G186" s="175"/>
      <c r="H186" s="175"/>
      <c r="I186" s="175"/>
      <c r="J186" s="175"/>
      <c r="K186" s="175"/>
      <c r="L186" s="191"/>
    </row>
    <row r="187" spans="2:12">
      <c r="B187" s="31"/>
      <c r="C187" s="82"/>
      <c r="D187" s="82"/>
      <c r="E187" s="82"/>
      <c r="F187" s="175"/>
      <c r="G187" s="175"/>
      <c r="H187" s="175"/>
      <c r="I187" s="175"/>
      <c r="J187" s="175"/>
      <c r="K187" s="175"/>
      <c r="L187" s="191"/>
    </row>
    <row r="188" spans="2:12">
      <c r="B188" s="31"/>
      <c r="C188" s="82"/>
      <c r="D188" s="82"/>
      <c r="E188" s="82"/>
      <c r="F188" s="175"/>
      <c r="G188" s="175"/>
      <c r="H188" s="175"/>
      <c r="I188" s="175"/>
      <c r="J188" s="175"/>
      <c r="K188" s="175"/>
      <c r="L188" s="191"/>
    </row>
    <row r="189" spans="2:12">
      <c r="B189" s="31"/>
      <c r="C189" s="82"/>
      <c r="D189" s="82"/>
      <c r="E189" s="82"/>
      <c r="F189" s="175"/>
      <c r="G189" s="175"/>
      <c r="H189" s="175"/>
      <c r="I189" s="175"/>
      <c r="J189" s="175"/>
      <c r="K189" s="175"/>
      <c r="L189" s="191"/>
    </row>
    <row r="190" spans="2:12">
      <c r="B190" s="31"/>
      <c r="C190" s="82"/>
      <c r="D190" s="82"/>
      <c r="E190" s="82"/>
      <c r="F190" s="175"/>
      <c r="G190" s="175"/>
      <c r="H190" s="175"/>
      <c r="I190" s="175"/>
      <c r="J190" s="175"/>
      <c r="K190" s="175"/>
      <c r="L190" s="191"/>
    </row>
    <row r="191" spans="2:12">
      <c r="B191" s="31"/>
      <c r="C191" s="82"/>
      <c r="D191" s="82"/>
      <c r="E191" s="82"/>
      <c r="F191" s="175"/>
      <c r="G191" s="175"/>
      <c r="H191" s="175"/>
      <c r="I191" s="175"/>
      <c r="J191" s="175"/>
      <c r="K191" s="175"/>
      <c r="L191" s="191"/>
    </row>
    <row r="192" spans="2:12">
      <c r="B192" s="31"/>
      <c r="C192" s="82"/>
      <c r="D192" s="82"/>
      <c r="E192" s="82"/>
      <c r="F192" s="175"/>
      <c r="G192" s="175"/>
      <c r="H192" s="175"/>
      <c r="I192" s="175"/>
      <c r="J192" s="175"/>
      <c r="K192" s="175"/>
      <c r="L192" s="191"/>
    </row>
    <row r="193" spans="2:12">
      <c r="B193" s="31"/>
      <c r="C193" s="82"/>
      <c r="D193" s="82"/>
      <c r="E193" s="82"/>
      <c r="F193" s="175"/>
      <c r="G193" s="175"/>
      <c r="H193" s="175"/>
      <c r="I193" s="175"/>
      <c r="J193" s="175"/>
      <c r="K193" s="175"/>
      <c r="L193" s="191"/>
    </row>
    <row r="194" spans="2:12">
      <c r="B194" s="31"/>
      <c r="C194" s="82"/>
      <c r="D194" s="82"/>
      <c r="E194" s="82"/>
      <c r="F194" s="175"/>
      <c r="G194" s="175"/>
      <c r="H194" s="175"/>
      <c r="I194" s="175"/>
      <c r="J194" s="175"/>
      <c r="K194" s="175"/>
      <c r="L194" s="191"/>
    </row>
    <row r="195" spans="2:12">
      <c r="B195" s="31"/>
      <c r="C195" s="82"/>
      <c r="D195" s="82"/>
      <c r="E195" s="82"/>
      <c r="F195" s="175"/>
      <c r="G195" s="175"/>
      <c r="H195" s="175"/>
      <c r="I195" s="175"/>
      <c r="J195" s="175"/>
      <c r="K195" s="175"/>
      <c r="L195" s="191"/>
    </row>
    <row r="196" spans="2:12">
      <c r="B196" s="31"/>
      <c r="C196" s="82"/>
      <c r="D196" s="82"/>
      <c r="E196" s="82"/>
      <c r="F196" s="175"/>
      <c r="G196" s="175"/>
      <c r="H196" s="175"/>
      <c r="I196" s="175"/>
      <c r="J196" s="175"/>
      <c r="K196" s="175"/>
      <c r="L196" s="191"/>
    </row>
    <row r="197" spans="2:12">
      <c r="B197" s="31"/>
      <c r="C197" s="82"/>
      <c r="D197" s="82"/>
      <c r="E197" s="82"/>
      <c r="F197" s="175"/>
      <c r="G197" s="175"/>
      <c r="H197" s="175"/>
      <c r="I197" s="175"/>
      <c r="J197" s="175"/>
      <c r="K197" s="175"/>
      <c r="L197" s="191"/>
    </row>
    <row r="198" spans="2:12">
      <c r="B198" s="31"/>
      <c r="C198" s="82"/>
      <c r="D198" s="82"/>
      <c r="E198" s="82"/>
      <c r="F198" s="175"/>
      <c r="G198" s="175"/>
      <c r="H198" s="175"/>
      <c r="I198" s="175"/>
      <c r="J198" s="175"/>
      <c r="K198" s="175"/>
      <c r="L198" s="191"/>
    </row>
    <row r="199" spans="2:12">
      <c r="B199" s="31"/>
      <c r="C199" s="82"/>
      <c r="D199" s="82"/>
      <c r="E199" s="82"/>
      <c r="F199" s="175"/>
      <c r="G199" s="175"/>
      <c r="H199" s="175"/>
      <c r="I199" s="175"/>
      <c r="J199" s="175"/>
      <c r="K199" s="175"/>
      <c r="L199" s="191"/>
    </row>
    <row r="200" spans="2:12">
      <c r="B200" s="31"/>
      <c r="C200" s="82"/>
      <c r="D200" s="82"/>
      <c r="E200" s="82"/>
      <c r="F200" s="175"/>
      <c r="G200" s="175"/>
      <c r="H200" s="175"/>
      <c r="I200" s="175"/>
      <c r="J200" s="175"/>
      <c r="K200" s="175"/>
      <c r="L200" s="191"/>
    </row>
    <row r="201" spans="2:12">
      <c r="B201" s="31"/>
      <c r="C201" s="82"/>
      <c r="D201" s="82"/>
      <c r="E201" s="82"/>
      <c r="F201" s="175"/>
      <c r="G201" s="175"/>
      <c r="H201" s="175"/>
      <c r="I201" s="175"/>
      <c r="J201" s="175"/>
      <c r="K201" s="175"/>
      <c r="L201" s="191"/>
    </row>
    <row r="202" spans="2:12">
      <c r="B202" s="31"/>
      <c r="C202" s="82"/>
      <c r="D202" s="82"/>
      <c r="E202" s="82"/>
      <c r="F202" s="175"/>
      <c r="G202" s="175"/>
      <c r="H202" s="175"/>
      <c r="I202" s="175"/>
      <c r="J202" s="175"/>
      <c r="K202" s="175"/>
      <c r="L202" s="191"/>
    </row>
    <row r="203" spans="2:12">
      <c r="B203" s="31"/>
      <c r="C203" s="82"/>
      <c r="D203" s="82"/>
      <c r="E203" s="82"/>
      <c r="F203" s="175"/>
      <c r="G203" s="175"/>
      <c r="H203" s="175"/>
      <c r="I203" s="175"/>
      <c r="J203" s="175"/>
      <c r="K203" s="175"/>
      <c r="L203" s="191"/>
    </row>
    <row r="204" spans="2:12">
      <c r="B204" s="31"/>
      <c r="C204" s="82"/>
      <c r="D204" s="82"/>
      <c r="E204" s="82"/>
      <c r="F204" s="175"/>
      <c r="G204" s="175"/>
      <c r="H204" s="175"/>
      <c r="I204" s="175"/>
      <c r="J204" s="175"/>
      <c r="K204" s="175"/>
      <c r="L204" s="191"/>
    </row>
    <row r="205" spans="2:12">
      <c r="B205" s="31"/>
      <c r="C205" s="82"/>
      <c r="D205" s="82"/>
      <c r="E205" s="82"/>
      <c r="F205" s="175"/>
      <c r="G205" s="175"/>
      <c r="H205" s="175"/>
      <c r="I205" s="175"/>
      <c r="J205" s="175"/>
      <c r="K205" s="175"/>
      <c r="L205" s="191"/>
    </row>
    <row r="206" spans="2:12">
      <c r="B206" s="31"/>
      <c r="C206" s="82"/>
      <c r="D206" s="82"/>
      <c r="E206" s="82"/>
      <c r="F206" s="175"/>
      <c r="G206" s="175"/>
      <c r="H206" s="175"/>
      <c r="I206" s="175"/>
      <c r="J206" s="175"/>
      <c r="K206" s="175"/>
      <c r="L206" s="191"/>
    </row>
    <row r="207" spans="2:12">
      <c r="B207" s="31"/>
      <c r="C207" s="82"/>
      <c r="D207" s="82"/>
      <c r="E207" s="82"/>
      <c r="F207" s="175"/>
      <c r="G207" s="175"/>
      <c r="H207" s="175"/>
      <c r="I207" s="175"/>
      <c r="J207" s="175"/>
      <c r="K207" s="175"/>
      <c r="L207" s="191"/>
    </row>
    <row r="208" spans="2:12">
      <c r="B208" s="31"/>
      <c r="C208" s="82"/>
      <c r="D208" s="82"/>
      <c r="E208" s="82"/>
      <c r="F208" s="175"/>
      <c r="G208" s="175"/>
      <c r="H208" s="175"/>
      <c r="I208" s="175"/>
      <c r="J208" s="175"/>
      <c r="K208" s="175"/>
      <c r="L208" s="191"/>
    </row>
    <row r="209" spans="2:12">
      <c r="B209" s="31"/>
      <c r="C209" s="82"/>
      <c r="D209" s="82"/>
      <c r="E209" s="82"/>
      <c r="F209" s="175"/>
      <c r="G209" s="175"/>
      <c r="H209" s="175"/>
      <c r="I209" s="175"/>
      <c r="J209" s="175"/>
      <c r="K209" s="175"/>
      <c r="L209" s="191"/>
    </row>
    <row r="210" spans="2:12">
      <c r="B210" s="31"/>
      <c r="C210" s="82"/>
      <c r="D210" s="82"/>
      <c r="E210" s="82"/>
      <c r="F210" s="175"/>
      <c r="G210" s="175"/>
      <c r="H210" s="175"/>
      <c r="I210" s="175"/>
      <c r="J210" s="175"/>
      <c r="K210" s="175"/>
      <c r="L210" s="191"/>
    </row>
    <row r="211" spans="2:12">
      <c r="B211" s="31"/>
      <c r="C211" s="82"/>
      <c r="D211" s="82"/>
      <c r="E211" s="82"/>
      <c r="F211" s="175"/>
      <c r="G211" s="175"/>
      <c r="H211" s="175"/>
      <c r="I211" s="175"/>
      <c r="J211" s="175"/>
      <c r="K211" s="175"/>
      <c r="L211" s="191"/>
    </row>
    <row r="212" spans="2:12">
      <c r="B212" s="31"/>
      <c r="C212" s="82"/>
      <c r="D212" s="82"/>
      <c r="E212" s="82"/>
      <c r="F212" s="175"/>
      <c r="G212" s="175"/>
      <c r="H212" s="175"/>
      <c r="I212" s="175"/>
      <c r="J212" s="175"/>
      <c r="K212" s="175"/>
      <c r="L212" s="191"/>
    </row>
    <row r="213" spans="2:12">
      <c r="B213" s="31"/>
      <c r="C213" s="82"/>
      <c r="D213" s="82"/>
      <c r="E213" s="82"/>
      <c r="F213" s="175"/>
      <c r="G213" s="175"/>
      <c r="H213" s="175"/>
      <c r="I213" s="175"/>
      <c r="J213" s="175"/>
      <c r="K213" s="175"/>
      <c r="L213" s="191"/>
    </row>
    <row r="214" spans="2:12">
      <c r="B214" s="31"/>
      <c r="C214" s="82"/>
      <c r="D214" s="82"/>
      <c r="E214" s="82"/>
      <c r="F214" s="175"/>
      <c r="G214" s="175"/>
      <c r="H214" s="175"/>
      <c r="I214" s="175"/>
      <c r="J214" s="175"/>
      <c r="K214" s="175"/>
      <c r="L214" s="191"/>
    </row>
    <row r="215" spans="2:12">
      <c r="B215" s="31"/>
      <c r="C215" s="82"/>
      <c r="D215" s="82"/>
      <c r="E215" s="82"/>
      <c r="F215" s="175"/>
      <c r="G215" s="175"/>
      <c r="H215" s="175"/>
      <c r="I215" s="175"/>
      <c r="J215" s="175"/>
      <c r="K215" s="175"/>
      <c r="L215" s="191"/>
    </row>
    <row r="216" spans="2:12">
      <c r="B216" s="31"/>
      <c r="C216" s="82"/>
      <c r="D216" s="82"/>
      <c r="E216" s="82"/>
      <c r="F216" s="175"/>
      <c r="G216" s="175"/>
      <c r="H216" s="175"/>
      <c r="I216" s="175"/>
      <c r="J216" s="175"/>
      <c r="K216" s="175"/>
      <c r="L216" s="191"/>
    </row>
    <row r="217" spans="2:12">
      <c r="B217" s="31"/>
      <c r="C217" s="82"/>
      <c r="D217" s="82"/>
      <c r="E217" s="82"/>
      <c r="F217" s="175"/>
      <c r="G217" s="175"/>
      <c r="H217" s="175"/>
      <c r="I217" s="175"/>
      <c r="J217" s="175"/>
      <c r="K217" s="175"/>
      <c r="L217" s="191"/>
    </row>
    <row r="218" spans="2:12">
      <c r="B218" s="31"/>
      <c r="C218" s="82"/>
      <c r="D218" s="82"/>
      <c r="E218" s="82"/>
      <c r="F218" s="175"/>
      <c r="G218" s="175"/>
      <c r="H218" s="175"/>
      <c r="I218" s="175"/>
      <c r="J218" s="175"/>
      <c r="K218" s="175"/>
      <c r="L218" s="191"/>
    </row>
    <row r="219" spans="2:12">
      <c r="B219" s="31"/>
      <c r="C219" s="82"/>
      <c r="D219" s="82"/>
      <c r="E219" s="82"/>
      <c r="F219" s="175"/>
      <c r="G219" s="175"/>
      <c r="H219" s="175"/>
      <c r="I219" s="175"/>
      <c r="J219" s="175"/>
      <c r="K219" s="175"/>
      <c r="L219" s="191"/>
    </row>
    <row r="220" spans="2:12">
      <c r="B220" s="31"/>
      <c r="C220" s="82"/>
      <c r="D220" s="82"/>
      <c r="E220" s="82"/>
      <c r="F220" s="175"/>
      <c r="G220" s="175"/>
      <c r="H220" s="175"/>
      <c r="I220" s="175"/>
      <c r="J220" s="175"/>
      <c r="K220" s="175"/>
      <c r="L220" s="191"/>
    </row>
    <row r="221" spans="2:12">
      <c r="B221" s="31"/>
      <c r="C221" s="82"/>
      <c r="D221" s="82"/>
      <c r="E221" s="82"/>
      <c r="F221" s="175"/>
      <c r="G221" s="175"/>
      <c r="H221" s="175"/>
      <c r="I221" s="175"/>
      <c r="J221" s="175"/>
      <c r="K221" s="175"/>
      <c r="L221" s="191"/>
    </row>
    <row r="222" spans="2:12">
      <c r="B222" s="31"/>
      <c r="C222" s="82"/>
      <c r="D222" s="82"/>
      <c r="E222" s="82"/>
      <c r="F222" s="175"/>
      <c r="G222" s="175"/>
      <c r="H222" s="175"/>
      <c r="I222" s="175"/>
      <c r="J222" s="175"/>
      <c r="K222" s="175"/>
      <c r="L222" s="191"/>
    </row>
    <row r="223" spans="2:12">
      <c r="B223" s="31"/>
      <c r="C223" s="82"/>
      <c r="D223" s="82"/>
      <c r="E223" s="82"/>
      <c r="F223" s="175"/>
      <c r="G223" s="175"/>
      <c r="H223" s="175"/>
      <c r="I223" s="175"/>
      <c r="J223" s="175"/>
      <c r="K223" s="175"/>
      <c r="L223" s="191"/>
    </row>
    <row r="224" spans="2:12">
      <c r="B224" s="31"/>
      <c r="C224" s="82"/>
      <c r="D224" s="82"/>
      <c r="E224" s="82"/>
      <c r="F224" s="175"/>
      <c r="G224" s="175"/>
      <c r="H224" s="175"/>
      <c r="I224" s="175"/>
      <c r="J224" s="175"/>
      <c r="K224" s="175"/>
      <c r="L224" s="191"/>
    </row>
    <row r="225" spans="2:12">
      <c r="B225" s="31"/>
      <c r="C225" s="82"/>
      <c r="D225" s="82"/>
      <c r="E225" s="82"/>
      <c r="F225" s="175"/>
      <c r="G225" s="175"/>
      <c r="H225" s="175"/>
      <c r="I225" s="175"/>
      <c r="J225" s="175"/>
      <c r="K225" s="175"/>
      <c r="L225" s="191"/>
    </row>
    <row r="226" spans="2:12">
      <c r="B226" s="31"/>
      <c r="C226" s="82"/>
      <c r="D226" s="82"/>
      <c r="E226" s="82"/>
      <c r="F226" s="175"/>
      <c r="G226" s="175"/>
      <c r="H226" s="175"/>
      <c r="I226" s="175"/>
      <c r="J226" s="175"/>
      <c r="K226" s="175"/>
      <c r="L226" s="191"/>
    </row>
    <row r="227" spans="2:12">
      <c r="B227" s="31"/>
      <c r="C227" s="82"/>
      <c r="D227" s="82"/>
      <c r="E227" s="82"/>
      <c r="F227" s="175"/>
      <c r="G227" s="175"/>
      <c r="H227" s="175"/>
      <c r="I227" s="175"/>
      <c r="J227" s="175"/>
      <c r="K227" s="175"/>
      <c r="L227" s="191"/>
    </row>
    <row r="228" spans="2:12">
      <c r="B228" s="31"/>
      <c r="C228" s="82"/>
      <c r="D228" s="82"/>
      <c r="E228" s="82"/>
      <c r="F228" s="175"/>
      <c r="G228" s="175"/>
      <c r="H228" s="175"/>
      <c r="I228" s="175"/>
      <c r="J228" s="175"/>
      <c r="K228" s="175"/>
      <c r="L228" s="191"/>
    </row>
    <row r="229" spans="2:12">
      <c r="B229" s="31"/>
      <c r="C229" s="82"/>
      <c r="D229" s="82"/>
      <c r="E229" s="82"/>
      <c r="F229" s="175"/>
      <c r="G229" s="175"/>
      <c r="H229" s="175"/>
      <c r="I229" s="175"/>
      <c r="J229" s="175"/>
      <c r="K229" s="175"/>
      <c r="L229" s="191"/>
    </row>
    <row r="230" spans="2:12">
      <c r="B230" s="31"/>
      <c r="C230" s="82"/>
      <c r="D230" s="82"/>
      <c r="E230" s="82"/>
      <c r="F230" s="175"/>
      <c r="G230" s="175"/>
      <c r="H230" s="175"/>
      <c r="I230" s="175"/>
      <c r="J230" s="175"/>
      <c r="K230" s="175"/>
      <c r="L230" s="191"/>
    </row>
    <row r="231" spans="2:12">
      <c r="B231" s="31"/>
      <c r="C231" s="82"/>
      <c r="D231" s="82"/>
      <c r="E231" s="82"/>
      <c r="F231" s="175"/>
      <c r="G231" s="175"/>
      <c r="H231" s="175"/>
      <c r="I231" s="175"/>
      <c r="J231" s="175"/>
      <c r="K231" s="175"/>
      <c r="L231" s="191"/>
    </row>
    <row r="232" spans="2:12">
      <c r="B232" s="31"/>
      <c r="C232" s="82"/>
      <c r="D232" s="82"/>
      <c r="E232" s="82"/>
      <c r="F232" s="175"/>
      <c r="G232" s="175"/>
      <c r="H232" s="175"/>
      <c r="I232" s="175"/>
      <c r="J232" s="175"/>
      <c r="K232" s="175"/>
      <c r="L232" s="191"/>
    </row>
    <row r="233" spans="2:12">
      <c r="B233" s="31"/>
      <c r="C233" s="82"/>
      <c r="D233" s="82"/>
      <c r="E233" s="82"/>
      <c r="F233" s="175"/>
      <c r="G233" s="175"/>
      <c r="H233" s="175"/>
      <c r="I233" s="175"/>
      <c r="J233" s="175"/>
      <c r="K233" s="175"/>
      <c r="L233" s="191"/>
    </row>
    <row r="234" spans="2:12">
      <c r="B234" s="31"/>
      <c r="C234" s="82"/>
      <c r="D234" s="82"/>
      <c r="E234" s="82"/>
      <c r="F234" s="175"/>
      <c r="G234" s="175"/>
      <c r="H234" s="175"/>
      <c r="I234" s="175"/>
      <c r="J234" s="175"/>
      <c r="K234" s="175"/>
      <c r="L234" s="191"/>
    </row>
    <row r="235" spans="2:12">
      <c r="B235" s="31"/>
      <c r="C235" s="82"/>
      <c r="D235" s="82"/>
      <c r="E235" s="82"/>
      <c r="F235" s="175"/>
      <c r="G235" s="175"/>
      <c r="H235" s="175"/>
      <c r="I235" s="175"/>
      <c r="J235" s="175"/>
      <c r="K235" s="175"/>
      <c r="L235" s="191"/>
    </row>
    <row r="236" spans="2:12">
      <c r="B236" s="31"/>
      <c r="C236" s="82"/>
      <c r="D236" s="82"/>
      <c r="E236" s="82"/>
      <c r="F236" s="175"/>
      <c r="G236" s="175"/>
      <c r="H236" s="175"/>
      <c r="I236" s="175"/>
      <c r="J236" s="175"/>
      <c r="K236" s="175"/>
      <c r="L236" s="191"/>
    </row>
    <row r="237" spans="2:12">
      <c r="B237" s="31"/>
      <c r="C237" s="82"/>
      <c r="D237" s="82"/>
      <c r="E237" s="82"/>
      <c r="F237" s="175"/>
      <c r="G237" s="175"/>
      <c r="H237" s="175"/>
      <c r="I237" s="175"/>
      <c r="J237" s="175"/>
      <c r="K237" s="175"/>
      <c r="L237" s="191"/>
    </row>
    <row r="238" spans="2:12">
      <c r="B238" s="31"/>
      <c r="C238" s="82"/>
      <c r="D238" s="82"/>
      <c r="E238" s="82"/>
      <c r="F238" s="175"/>
      <c r="G238" s="175"/>
      <c r="H238" s="175"/>
      <c r="I238" s="175"/>
      <c r="J238" s="175"/>
      <c r="K238" s="175"/>
      <c r="L238" s="191"/>
    </row>
    <row r="239" spans="2:12">
      <c r="B239" s="31"/>
      <c r="C239" s="82"/>
      <c r="D239" s="82"/>
      <c r="E239" s="82"/>
      <c r="F239" s="175"/>
      <c r="G239" s="175"/>
      <c r="H239" s="175"/>
      <c r="I239" s="175"/>
      <c r="J239" s="175"/>
      <c r="K239" s="175"/>
      <c r="L239" s="191"/>
    </row>
    <row r="240" spans="2:12">
      <c r="B240" s="31"/>
      <c r="C240" s="82"/>
      <c r="D240" s="82"/>
      <c r="E240" s="82"/>
      <c r="F240" s="175"/>
      <c r="G240" s="175"/>
      <c r="H240" s="175"/>
      <c r="I240" s="175"/>
      <c r="J240" s="175"/>
      <c r="K240" s="175"/>
      <c r="L240" s="191"/>
    </row>
    <row r="241" spans="2:12">
      <c r="B241" s="31"/>
      <c r="C241" s="82"/>
      <c r="D241" s="82"/>
      <c r="E241" s="82"/>
      <c r="F241" s="175"/>
      <c r="G241" s="175"/>
      <c r="H241" s="175"/>
      <c r="I241" s="175"/>
      <c r="J241" s="175"/>
      <c r="K241" s="175"/>
      <c r="L241" s="191"/>
    </row>
    <row r="242" spans="2:12">
      <c r="B242" s="31"/>
      <c r="C242" s="82"/>
      <c r="D242" s="82"/>
      <c r="E242" s="82"/>
      <c r="F242" s="175"/>
      <c r="G242" s="175"/>
      <c r="H242" s="175"/>
      <c r="I242" s="175"/>
      <c r="J242" s="175"/>
      <c r="K242" s="175"/>
      <c r="L242" s="191"/>
    </row>
    <row r="243" spans="2:12">
      <c r="B243" s="31"/>
      <c r="C243" s="82"/>
      <c r="D243" s="82"/>
      <c r="E243" s="82"/>
      <c r="F243" s="175"/>
      <c r="G243" s="175"/>
      <c r="H243" s="175"/>
      <c r="I243" s="175"/>
      <c r="J243" s="175"/>
      <c r="K243" s="175"/>
      <c r="L243" s="191"/>
    </row>
    <row r="244" spans="2:12">
      <c r="B244" s="31"/>
      <c r="C244" s="82"/>
      <c r="D244" s="82"/>
      <c r="E244" s="82"/>
      <c r="F244" s="175"/>
      <c r="G244" s="175"/>
      <c r="H244" s="175"/>
      <c r="I244" s="175"/>
      <c r="J244" s="175"/>
      <c r="K244" s="175"/>
      <c r="L244" s="191"/>
    </row>
    <row r="245" spans="2:12">
      <c r="B245" s="31"/>
      <c r="C245" s="82"/>
      <c r="D245" s="82"/>
      <c r="E245" s="82"/>
      <c r="F245" s="175"/>
      <c r="G245" s="175"/>
      <c r="H245" s="175"/>
      <c r="I245" s="175"/>
      <c r="J245" s="175"/>
      <c r="K245" s="175"/>
      <c r="L245" s="191"/>
    </row>
    <row r="246" spans="2:12">
      <c r="B246" s="31"/>
      <c r="C246" s="82"/>
      <c r="D246" s="82"/>
      <c r="E246" s="82"/>
      <c r="F246" s="175"/>
      <c r="G246" s="175"/>
      <c r="H246" s="175"/>
      <c r="I246" s="175"/>
      <c r="J246" s="175"/>
      <c r="K246" s="175"/>
      <c r="L246" s="191"/>
    </row>
    <row r="247" spans="2:12">
      <c r="B247" s="31"/>
      <c r="C247" s="82"/>
      <c r="D247" s="82"/>
      <c r="E247" s="82"/>
      <c r="F247" s="175"/>
      <c r="G247" s="175"/>
      <c r="H247" s="175"/>
      <c r="I247" s="175"/>
      <c r="J247" s="175"/>
      <c r="K247" s="175"/>
      <c r="L247" s="191"/>
    </row>
    <row r="248" spans="2:12">
      <c r="B248" s="31"/>
      <c r="C248" s="82"/>
      <c r="D248" s="82"/>
      <c r="E248" s="82"/>
      <c r="F248" s="175"/>
      <c r="G248" s="175"/>
      <c r="H248" s="175"/>
      <c r="I248" s="175"/>
      <c r="J248" s="175"/>
      <c r="K248" s="175"/>
      <c r="L248" s="191"/>
    </row>
    <row r="249" spans="2:12">
      <c r="B249" s="31"/>
      <c r="C249" s="82"/>
      <c r="D249" s="82"/>
      <c r="E249" s="82"/>
      <c r="F249" s="175"/>
      <c r="G249" s="175"/>
      <c r="H249" s="175"/>
      <c r="I249" s="175"/>
      <c r="J249" s="175"/>
      <c r="K249" s="175"/>
      <c r="L249" s="191"/>
    </row>
    <row r="250" spans="2:12">
      <c r="B250" s="31"/>
      <c r="C250" s="82"/>
      <c r="D250" s="82"/>
      <c r="E250" s="82"/>
      <c r="F250" s="175"/>
      <c r="G250" s="175"/>
      <c r="H250" s="175"/>
      <c r="I250" s="175"/>
      <c r="J250" s="175"/>
      <c r="K250" s="175"/>
      <c r="L250" s="191"/>
    </row>
    <row r="251" spans="2:12">
      <c r="B251" s="31"/>
      <c r="C251" s="82"/>
      <c r="D251" s="82"/>
      <c r="E251" s="82"/>
      <c r="F251" s="175"/>
      <c r="G251" s="175"/>
      <c r="H251" s="175"/>
      <c r="I251" s="175"/>
      <c r="J251" s="175"/>
      <c r="K251" s="175"/>
      <c r="L251" s="191"/>
    </row>
    <row r="252" spans="2:12">
      <c r="B252" s="31"/>
      <c r="C252" s="82"/>
      <c r="D252" s="82"/>
      <c r="E252" s="82"/>
      <c r="F252" s="175"/>
      <c r="G252" s="175"/>
      <c r="H252" s="175"/>
      <c r="I252" s="175"/>
      <c r="J252" s="175"/>
      <c r="K252" s="175"/>
      <c r="L252" s="191"/>
    </row>
    <row r="253" spans="2:12">
      <c r="B253" s="31"/>
      <c r="C253" s="82"/>
      <c r="D253" s="82"/>
      <c r="E253" s="82"/>
      <c r="F253" s="175"/>
      <c r="G253" s="175"/>
      <c r="H253" s="175"/>
      <c r="I253" s="175"/>
      <c r="J253" s="175"/>
      <c r="K253" s="175"/>
      <c r="L253" s="191"/>
    </row>
    <row r="254" spans="2:12">
      <c r="B254" s="31"/>
      <c r="C254" s="82"/>
      <c r="D254" s="82"/>
      <c r="E254" s="82"/>
      <c r="F254" s="175"/>
      <c r="G254" s="175"/>
      <c r="H254" s="175"/>
      <c r="I254" s="175"/>
      <c r="J254" s="175"/>
      <c r="K254" s="175"/>
      <c r="L254" s="191"/>
    </row>
    <row r="255" spans="2:12">
      <c r="B255" s="31"/>
      <c r="C255" s="82"/>
      <c r="D255" s="82"/>
      <c r="E255" s="82"/>
      <c r="F255" s="175"/>
      <c r="G255" s="175"/>
      <c r="H255" s="175"/>
      <c r="I255" s="175"/>
      <c r="J255" s="175"/>
      <c r="K255" s="175"/>
      <c r="L255" s="191"/>
    </row>
    <row r="256" spans="2:12">
      <c r="B256" s="31"/>
      <c r="C256" s="82"/>
      <c r="D256" s="82"/>
      <c r="E256" s="82"/>
      <c r="F256" s="175"/>
      <c r="G256" s="175"/>
      <c r="H256" s="175"/>
      <c r="I256" s="175"/>
      <c r="J256" s="175"/>
      <c r="K256" s="175"/>
      <c r="L256" s="191"/>
    </row>
    <row r="257" spans="2:12">
      <c r="B257" s="31"/>
      <c r="C257" s="82"/>
      <c r="D257" s="82"/>
      <c r="E257" s="82"/>
      <c r="F257" s="175"/>
      <c r="G257" s="175"/>
      <c r="H257" s="175"/>
      <c r="I257" s="175"/>
      <c r="J257" s="175"/>
      <c r="K257" s="175"/>
      <c r="L257" s="191"/>
    </row>
    <row r="258" spans="2:12">
      <c r="B258" s="31"/>
      <c r="C258" s="82"/>
      <c r="D258" s="82"/>
      <c r="E258" s="82"/>
      <c r="F258" s="175"/>
      <c r="G258" s="175"/>
      <c r="H258" s="175"/>
      <c r="I258" s="175"/>
      <c r="J258" s="175"/>
      <c r="K258" s="175"/>
      <c r="L258" s="191"/>
    </row>
    <row r="259" spans="2:12">
      <c r="B259" s="31"/>
      <c r="C259" s="82"/>
      <c r="D259" s="82"/>
      <c r="E259" s="82"/>
      <c r="F259" s="175"/>
      <c r="G259" s="175"/>
      <c r="H259" s="175"/>
      <c r="I259" s="175"/>
      <c r="J259" s="175"/>
      <c r="K259" s="175"/>
      <c r="L259" s="191"/>
    </row>
    <row r="260" spans="2:12">
      <c r="B260" s="31"/>
      <c r="C260" s="82"/>
      <c r="D260" s="82"/>
      <c r="E260" s="82"/>
      <c r="F260" s="175"/>
      <c r="G260" s="175"/>
      <c r="H260" s="175"/>
      <c r="I260" s="175"/>
      <c r="J260" s="175"/>
      <c r="K260" s="175"/>
      <c r="L260" s="191"/>
    </row>
    <row r="261" spans="2:12">
      <c r="B261" s="31"/>
      <c r="C261" s="82"/>
      <c r="D261" s="82"/>
      <c r="E261" s="82"/>
      <c r="F261" s="175"/>
      <c r="G261" s="175"/>
      <c r="H261" s="175"/>
      <c r="I261" s="175"/>
      <c r="J261" s="175"/>
      <c r="K261" s="175"/>
      <c r="L261" s="191"/>
    </row>
    <row r="262" spans="2:12">
      <c r="B262" s="31"/>
      <c r="C262" s="82"/>
      <c r="D262" s="82"/>
      <c r="E262" s="82"/>
      <c r="F262" s="175"/>
      <c r="G262" s="175"/>
      <c r="H262" s="175"/>
      <c r="I262" s="175"/>
      <c r="J262" s="175"/>
      <c r="K262" s="175"/>
      <c r="L262" s="191"/>
    </row>
    <row r="263" spans="2:12">
      <c r="B263" s="31"/>
      <c r="C263" s="82"/>
      <c r="D263" s="82"/>
      <c r="E263" s="82"/>
      <c r="F263" s="175"/>
      <c r="G263" s="175"/>
      <c r="H263" s="175"/>
      <c r="I263" s="175"/>
      <c r="J263" s="175"/>
      <c r="K263" s="175"/>
      <c r="L263" s="191"/>
    </row>
    <row r="264" spans="2:12">
      <c r="B264" s="31"/>
      <c r="C264" s="82"/>
      <c r="D264" s="82"/>
      <c r="E264" s="82"/>
      <c r="F264" s="175"/>
      <c r="G264" s="175"/>
      <c r="H264" s="175"/>
      <c r="I264" s="175"/>
      <c r="J264" s="175"/>
      <c r="K264" s="175"/>
      <c r="L264" s="191"/>
    </row>
    <row r="265" spans="2:12">
      <c r="B265" s="31"/>
      <c r="C265" s="82"/>
      <c r="D265" s="82"/>
      <c r="E265" s="82"/>
      <c r="F265" s="175"/>
      <c r="G265" s="175"/>
      <c r="H265" s="175"/>
      <c r="I265" s="175"/>
      <c r="J265" s="175"/>
      <c r="K265" s="175"/>
      <c r="L265" s="191"/>
    </row>
    <row r="266" spans="2:12">
      <c r="B266" s="31"/>
      <c r="C266" s="82"/>
      <c r="D266" s="82"/>
      <c r="E266" s="82"/>
      <c r="F266" s="175"/>
      <c r="G266" s="175"/>
      <c r="H266" s="175"/>
      <c r="I266" s="175"/>
      <c r="J266" s="175"/>
      <c r="K266" s="175"/>
      <c r="L266" s="191"/>
    </row>
    <row r="267" spans="2:12">
      <c r="B267" s="31"/>
      <c r="C267" s="82"/>
      <c r="D267" s="82"/>
      <c r="E267" s="82"/>
      <c r="F267" s="175"/>
      <c r="G267" s="175"/>
      <c r="H267" s="175"/>
      <c r="I267" s="175"/>
      <c r="J267" s="175"/>
      <c r="K267" s="175"/>
      <c r="L267" s="191"/>
    </row>
    <row r="268" spans="2:12">
      <c r="B268" s="31"/>
      <c r="C268" s="82"/>
      <c r="D268" s="82"/>
      <c r="E268" s="82"/>
      <c r="F268" s="175"/>
      <c r="G268" s="175"/>
      <c r="H268" s="175"/>
      <c r="I268" s="175"/>
      <c r="J268" s="175"/>
      <c r="K268" s="175"/>
      <c r="L268" s="191"/>
    </row>
    <row r="269" spans="2:12">
      <c r="B269" s="31"/>
      <c r="C269" s="82"/>
      <c r="D269" s="82"/>
      <c r="E269" s="82"/>
      <c r="F269" s="175"/>
      <c r="G269" s="175"/>
      <c r="H269" s="175"/>
      <c r="I269" s="175"/>
      <c r="J269" s="175"/>
      <c r="K269" s="175"/>
      <c r="L269" s="191"/>
    </row>
    <row r="270" spans="2:12">
      <c r="B270" s="31"/>
      <c r="C270" s="82"/>
      <c r="D270" s="82"/>
      <c r="E270" s="82"/>
      <c r="F270" s="175"/>
      <c r="G270" s="175"/>
      <c r="H270" s="175"/>
      <c r="I270" s="175"/>
      <c r="J270" s="175"/>
      <c r="K270" s="175"/>
      <c r="L270" s="191"/>
    </row>
    <row r="271" spans="2:12">
      <c r="B271" s="31"/>
      <c r="C271" s="82"/>
      <c r="D271" s="82"/>
      <c r="E271" s="82"/>
      <c r="F271" s="175"/>
      <c r="G271" s="175"/>
      <c r="H271" s="175"/>
      <c r="I271" s="175"/>
      <c r="J271" s="175"/>
      <c r="K271" s="175"/>
      <c r="L271" s="191"/>
    </row>
    <row r="272" spans="2:12">
      <c r="B272" s="31"/>
      <c r="C272" s="82"/>
      <c r="D272" s="82"/>
      <c r="E272" s="82"/>
      <c r="F272" s="175"/>
      <c r="G272" s="175"/>
      <c r="H272" s="175"/>
      <c r="I272" s="175"/>
      <c r="J272" s="175"/>
      <c r="K272" s="175"/>
      <c r="L272" s="191"/>
    </row>
    <row r="273" spans="2:12">
      <c r="B273" s="31"/>
      <c r="C273" s="82"/>
      <c r="D273" s="82"/>
      <c r="E273" s="82"/>
      <c r="F273" s="175"/>
      <c r="G273" s="175"/>
      <c r="H273" s="175"/>
      <c r="I273" s="175"/>
      <c r="J273" s="175"/>
      <c r="K273" s="175"/>
      <c r="L273" s="191"/>
    </row>
    <row r="274" spans="2:12">
      <c r="B274" s="31"/>
      <c r="C274" s="82"/>
      <c r="D274" s="82"/>
      <c r="E274" s="82"/>
      <c r="F274" s="175"/>
      <c r="G274" s="175"/>
      <c r="H274" s="175"/>
      <c r="I274" s="175"/>
      <c r="J274" s="175"/>
      <c r="K274" s="175"/>
      <c r="L274" s="191"/>
    </row>
    <row r="275" spans="2:12">
      <c r="B275" s="31"/>
      <c r="C275" s="82"/>
      <c r="D275" s="82"/>
      <c r="E275" s="82"/>
      <c r="F275" s="175"/>
      <c r="G275" s="175"/>
      <c r="H275" s="175"/>
      <c r="I275" s="175"/>
      <c r="J275" s="175"/>
      <c r="K275" s="175"/>
      <c r="L275" s="191"/>
    </row>
    <row r="276" spans="2:12">
      <c r="B276" s="31"/>
      <c r="C276" s="82"/>
      <c r="D276" s="82"/>
      <c r="E276" s="82"/>
      <c r="F276" s="175"/>
      <c r="G276" s="175"/>
      <c r="H276" s="175"/>
      <c r="I276" s="175"/>
      <c r="J276" s="175"/>
      <c r="K276" s="175"/>
      <c r="L276" s="191"/>
    </row>
    <row r="277" spans="2:12">
      <c r="B277" s="31"/>
      <c r="C277" s="82"/>
      <c r="D277" s="82"/>
      <c r="E277" s="82"/>
      <c r="F277" s="175"/>
      <c r="G277" s="175"/>
      <c r="H277" s="175"/>
      <c r="I277" s="175"/>
      <c r="J277" s="175"/>
      <c r="K277" s="175"/>
      <c r="L277" s="191"/>
    </row>
    <row r="278" spans="2:12">
      <c r="B278" s="31"/>
      <c r="C278" s="82"/>
      <c r="D278" s="82"/>
      <c r="E278" s="82"/>
      <c r="F278" s="175"/>
      <c r="G278" s="175"/>
      <c r="H278" s="175"/>
      <c r="I278" s="175"/>
      <c r="J278" s="175"/>
      <c r="K278" s="175"/>
      <c r="L278" s="191"/>
    </row>
    <row r="279" spans="2:12">
      <c r="B279" s="31"/>
      <c r="C279" s="82"/>
      <c r="D279" s="82"/>
      <c r="E279" s="82"/>
      <c r="F279" s="175"/>
      <c r="G279" s="175"/>
      <c r="H279" s="175"/>
      <c r="I279" s="175"/>
      <c r="J279" s="175"/>
      <c r="K279" s="175"/>
      <c r="L279" s="191"/>
    </row>
    <row r="280" spans="2:12">
      <c r="B280" s="31"/>
      <c r="C280" s="82"/>
      <c r="D280" s="82"/>
      <c r="E280" s="82"/>
      <c r="F280" s="175"/>
      <c r="G280" s="175"/>
      <c r="H280" s="175"/>
      <c r="I280" s="175"/>
      <c r="J280" s="175"/>
      <c r="K280" s="175"/>
      <c r="L280" s="191"/>
    </row>
    <row r="281" spans="2:12">
      <c r="B281" s="31"/>
      <c r="C281" s="82"/>
      <c r="D281" s="82"/>
      <c r="E281" s="82"/>
      <c r="F281" s="175"/>
      <c r="G281" s="175"/>
      <c r="H281" s="175"/>
      <c r="I281" s="175"/>
      <c r="J281" s="175"/>
      <c r="K281" s="175"/>
      <c r="L281" s="191"/>
    </row>
    <row r="282" spans="2:12">
      <c r="B282" s="31"/>
      <c r="C282" s="82"/>
      <c r="D282" s="82"/>
      <c r="E282" s="82"/>
      <c r="F282" s="175"/>
      <c r="G282" s="175"/>
      <c r="H282" s="175"/>
      <c r="I282" s="175"/>
      <c r="J282" s="175"/>
      <c r="K282" s="175"/>
      <c r="L282" s="191"/>
    </row>
    <row r="283" spans="2:12">
      <c r="B283" s="31"/>
      <c r="C283" s="82"/>
      <c r="D283" s="82"/>
      <c r="E283" s="82"/>
      <c r="F283" s="175"/>
      <c r="G283" s="175"/>
      <c r="H283" s="175"/>
      <c r="I283" s="175"/>
      <c r="J283" s="175"/>
      <c r="K283" s="175"/>
      <c r="L283" s="191"/>
    </row>
    <row r="284" spans="2:12">
      <c r="B284" s="31"/>
      <c r="C284" s="82"/>
      <c r="D284" s="82"/>
      <c r="E284" s="82"/>
      <c r="F284" s="175"/>
      <c r="G284" s="175"/>
      <c r="H284" s="175"/>
      <c r="I284" s="175"/>
      <c r="J284" s="175"/>
      <c r="K284" s="175"/>
      <c r="L284" s="191"/>
    </row>
    <row r="285" spans="2:12">
      <c r="B285" s="31"/>
      <c r="C285" s="82"/>
      <c r="D285" s="82"/>
      <c r="E285" s="82"/>
      <c r="F285" s="175"/>
      <c r="G285" s="175"/>
      <c r="H285" s="175"/>
      <c r="I285" s="175"/>
      <c r="J285" s="175"/>
      <c r="K285" s="175"/>
      <c r="L285" s="191"/>
    </row>
    <row r="286" spans="2:12">
      <c r="B286" s="31"/>
      <c r="C286" s="82"/>
      <c r="D286" s="82"/>
      <c r="E286" s="82"/>
      <c r="F286" s="175"/>
      <c r="G286" s="175"/>
      <c r="H286" s="175"/>
      <c r="I286" s="175"/>
      <c r="J286" s="175"/>
      <c r="K286" s="175"/>
      <c r="L286" s="191"/>
    </row>
    <row r="287" spans="2:12">
      <c r="B287" s="31"/>
      <c r="C287" s="82"/>
      <c r="D287" s="82"/>
      <c r="E287" s="82"/>
      <c r="F287" s="175"/>
      <c r="G287" s="175"/>
      <c r="H287" s="175"/>
      <c r="I287" s="175"/>
      <c r="J287" s="175"/>
      <c r="K287" s="175"/>
      <c r="L287" s="191"/>
    </row>
    <row r="288" spans="2:12">
      <c r="B288" s="31"/>
      <c r="C288" s="82"/>
      <c r="D288" s="82"/>
      <c r="E288" s="82"/>
      <c r="F288" s="175"/>
      <c r="G288" s="175"/>
      <c r="H288" s="175"/>
      <c r="I288" s="175"/>
      <c r="J288" s="175"/>
      <c r="K288" s="175"/>
      <c r="L288" s="191"/>
    </row>
    <row r="289" spans="2:12">
      <c r="B289" s="31"/>
      <c r="C289" s="82"/>
      <c r="D289" s="82"/>
      <c r="E289" s="82"/>
      <c r="F289" s="175"/>
      <c r="G289" s="175"/>
      <c r="H289" s="175"/>
      <c r="I289" s="175"/>
      <c r="J289" s="175"/>
      <c r="K289" s="175"/>
      <c r="L289" s="191"/>
    </row>
    <row r="290" spans="2:12">
      <c r="B290" s="31"/>
      <c r="C290" s="82"/>
      <c r="D290" s="82"/>
      <c r="E290" s="82"/>
      <c r="F290" s="175"/>
      <c r="G290" s="175"/>
      <c r="H290" s="175"/>
      <c r="I290" s="175"/>
      <c r="J290" s="175"/>
      <c r="K290" s="175"/>
      <c r="L290" s="191"/>
    </row>
    <row r="291" spans="2:12">
      <c r="B291" s="31"/>
      <c r="C291" s="82"/>
      <c r="D291" s="82"/>
      <c r="E291" s="82"/>
      <c r="F291" s="175"/>
      <c r="G291" s="175"/>
      <c r="H291" s="175"/>
      <c r="I291" s="175"/>
      <c r="J291" s="175"/>
      <c r="K291" s="175"/>
      <c r="L291" s="191"/>
    </row>
    <row r="292" spans="2:12">
      <c r="B292" s="31"/>
      <c r="C292" s="82"/>
      <c r="D292" s="82"/>
      <c r="E292" s="82"/>
      <c r="F292" s="175"/>
      <c r="G292" s="175"/>
      <c r="H292" s="175"/>
      <c r="I292" s="175"/>
      <c r="J292" s="175"/>
      <c r="K292" s="175"/>
      <c r="L292" s="191"/>
    </row>
    <row r="293" spans="2:12">
      <c r="B293" s="31"/>
      <c r="C293" s="82"/>
      <c r="D293" s="82"/>
      <c r="E293" s="82"/>
      <c r="F293" s="175"/>
      <c r="G293" s="175"/>
      <c r="H293" s="175"/>
      <c r="I293" s="175"/>
      <c r="J293" s="175"/>
      <c r="K293" s="175"/>
      <c r="L293" s="191"/>
    </row>
    <row r="294" spans="2:12">
      <c r="B294" s="31"/>
      <c r="C294" s="82"/>
      <c r="D294" s="82"/>
      <c r="E294" s="82"/>
      <c r="F294" s="175"/>
      <c r="G294" s="175"/>
      <c r="H294" s="175"/>
      <c r="I294" s="175"/>
      <c r="J294" s="175"/>
      <c r="K294" s="175"/>
      <c r="L294" s="191"/>
    </row>
    <row r="295" spans="2:12">
      <c r="B295" s="31"/>
      <c r="C295" s="82"/>
      <c r="D295" s="82"/>
      <c r="E295" s="82"/>
      <c r="F295" s="175"/>
      <c r="G295" s="175"/>
      <c r="H295" s="175"/>
      <c r="I295" s="175"/>
      <c r="J295" s="175"/>
      <c r="K295" s="175"/>
      <c r="L295" s="191"/>
    </row>
    <row r="296" spans="2:12">
      <c r="B296" s="31"/>
      <c r="C296" s="82"/>
      <c r="D296" s="82"/>
      <c r="E296" s="82"/>
      <c r="F296" s="175"/>
      <c r="G296" s="175"/>
      <c r="H296" s="175"/>
      <c r="I296" s="175"/>
      <c r="J296" s="175"/>
      <c r="K296" s="175"/>
      <c r="L296" s="191"/>
    </row>
    <row r="297" spans="2:12">
      <c r="B297" s="31"/>
      <c r="C297" s="82"/>
      <c r="D297" s="82"/>
      <c r="E297" s="82"/>
      <c r="F297" s="175"/>
      <c r="G297" s="175"/>
      <c r="H297" s="175"/>
      <c r="I297" s="175"/>
      <c r="J297" s="175"/>
      <c r="K297" s="175"/>
      <c r="L297" s="191"/>
    </row>
    <row r="298" spans="2:12">
      <c r="B298" s="31"/>
      <c r="C298" s="82"/>
      <c r="D298" s="82"/>
      <c r="E298" s="82"/>
      <c r="F298" s="175"/>
      <c r="G298" s="175"/>
      <c r="H298" s="175"/>
      <c r="I298" s="175"/>
      <c r="J298" s="175"/>
      <c r="K298" s="175"/>
      <c r="L298" s="191"/>
    </row>
    <row r="299" spans="2:12">
      <c r="B299" s="31"/>
      <c r="C299" s="82"/>
      <c r="D299" s="82"/>
      <c r="E299" s="82"/>
      <c r="F299" s="175"/>
      <c r="G299" s="175"/>
      <c r="H299" s="175"/>
      <c r="I299" s="175"/>
      <c r="J299" s="175"/>
      <c r="K299" s="175"/>
      <c r="L299" s="191"/>
    </row>
    <row r="300" spans="2:12">
      <c r="B300" s="31"/>
      <c r="C300" s="82"/>
      <c r="D300" s="82"/>
      <c r="E300" s="82"/>
      <c r="F300" s="175"/>
      <c r="G300" s="175"/>
      <c r="H300" s="175"/>
      <c r="I300" s="175"/>
      <c r="J300" s="175"/>
      <c r="K300" s="175"/>
      <c r="L300" s="191"/>
    </row>
    <row r="301" spans="2:12">
      <c r="B301" s="31"/>
      <c r="C301" s="82"/>
      <c r="D301" s="82"/>
      <c r="E301" s="82"/>
      <c r="F301" s="175"/>
      <c r="G301" s="175"/>
      <c r="H301" s="175"/>
      <c r="I301" s="175"/>
      <c r="J301" s="175"/>
      <c r="K301" s="175"/>
      <c r="L301" s="191"/>
    </row>
    <row r="302" spans="2:12">
      <c r="B302" s="31"/>
      <c r="C302" s="82"/>
      <c r="D302" s="82"/>
      <c r="E302" s="82"/>
      <c r="F302" s="175"/>
      <c r="G302" s="175"/>
      <c r="H302" s="175"/>
      <c r="I302" s="175"/>
      <c r="J302" s="175"/>
      <c r="K302" s="175"/>
      <c r="L302" s="191"/>
    </row>
    <row r="303" spans="2:12">
      <c r="B303" s="31"/>
      <c r="C303" s="82"/>
      <c r="D303" s="82"/>
      <c r="E303" s="82"/>
      <c r="F303" s="175"/>
      <c r="G303" s="175"/>
      <c r="H303" s="175"/>
      <c r="I303" s="175"/>
      <c r="J303" s="175"/>
      <c r="K303" s="175"/>
      <c r="L303" s="191"/>
    </row>
    <row r="304" spans="2:12">
      <c r="B304" s="31"/>
      <c r="C304" s="82"/>
      <c r="D304" s="82"/>
      <c r="E304" s="82"/>
      <c r="F304" s="175"/>
      <c r="G304" s="175"/>
      <c r="H304" s="175"/>
      <c r="I304" s="175"/>
      <c r="J304" s="175"/>
      <c r="K304" s="175"/>
      <c r="L304" s="191"/>
    </row>
    <row r="305" spans="2:12">
      <c r="B305" s="31"/>
      <c r="C305" s="82"/>
      <c r="D305" s="82"/>
      <c r="E305" s="82"/>
      <c r="F305" s="175"/>
      <c r="G305" s="175"/>
      <c r="H305" s="175"/>
      <c r="I305" s="175"/>
      <c r="J305" s="175"/>
      <c r="K305" s="175"/>
      <c r="L305" s="191"/>
    </row>
    <row r="306" spans="2:12">
      <c r="B306" s="31"/>
      <c r="C306" s="82"/>
      <c r="D306" s="82"/>
      <c r="E306" s="82"/>
      <c r="F306" s="175"/>
      <c r="G306" s="175"/>
      <c r="H306" s="175"/>
      <c r="I306" s="175"/>
      <c r="J306" s="175"/>
      <c r="K306" s="175"/>
      <c r="L306" s="191"/>
    </row>
    <row r="307" spans="2:12">
      <c r="B307" s="31"/>
      <c r="C307" s="82"/>
      <c r="D307" s="82"/>
      <c r="E307" s="82"/>
      <c r="F307" s="175"/>
      <c r="G307" s="175"/>
      <c r="H307" s="175"/>
      <c r="I307" s="175"/>
      <c r="J307" s="175"/>
      <c r="K307" s="175"/>
      <c r="L307" s="191"/>
    </row>
    <row r="308" spans="2:12">
      <c r="B308" s="31"/>
      <c r="C308" s="82"/>
      <c r="D308" s="82"/>
      <c r="E308" s="82"/>
      <c r="F308" s="175"/>
      <c r="G308" s="175"/>
      <c r="H308" s="175"/>
      <c r="I308" s="175"/>
      <c r="J308" s="175"/>
      <c r="K308" s="175"/>
      <c r="L308" s="191"/>
    </row>
    <row r="309" spans="2:12">
      <c r="B309" s="31"/>
      <c r="C309" s="82"/>
      <c r="D309" s="82"/>
      <c r="E309" s="82"/>
      <c r="F309" s="175"/>
      <c r="G309" s="175"/>
      <c r="H309" s="175"/>
      <c r="I309" s="175"/>
      <c r="J309" s="175"/>
      <c r="K309" s="175"/>
      <c r="L309" s="191"/>
    </row>
    <row r="310" spans="2:12">
      <c r="B310" s="31"/>
      <c r="C310" s="82"/>
      <c r="D310" s="82"/>
      <c r="E310" s="82"/>
      <c r="F310" s="175"/>
      <c r="G310" s="175"/>
      <c r="H310" s="175"/>
      <c r="I310" s="175"/>
      <c r="J310" s="175"/>
      <c r="K310" s="175"/>
      <c r="L310" s="191"/>
    </row>
    <row r="311" spans="2:12">
      <c r="B311" s="31"/>
      <c r="C311" s="82"/>
      <c r="D311" s="82"/>
      <c r="E311" s="82"/>
      <c r="F311" s="175"/>
      <c r="G311" s="175"/>
      <c r="H311" s="175"/>
      <c r="I311" s="175"/>
      <c r="J311" s="175"/>
      <c r="K311" s="175"/>
      <c r="L311" s="191"/>
    </row>
    <row r="312" spans="2:12">
      <c r="B312" s="31"/>
      <c r="C312" s="82"/>
      <c r="D312" s="82"/>
      <c r="E312" s="82"/>
      <c r="F312" s="175"/>
      <c r="G312" s="175"/>
      <c r="H312" s="175"/>
      <c r="I312" s="175"/>
      <c r="J312" s="175"/>
      <c r="K312" s="175"/>
      <c r="L312" s="191"/>
    </row>
    <row r="313" spans="2:12">
      <c r="B313" s="31"/>
      <c r="C313" s="82"/>
      <c r="D313" s="82"/>
      <c r="E313" s="82"/>
      <c r="F313" s="175"/>
      <c r="G313" s="175"/>
      <c r="H313" s="175"/>
      <c r="I313" s="175"/>
      <c r="J313" s="175"/>
      <c r="K313" s="175"/>
      <c r="L313" s="191"/>
    </row>
    <row r="314" spans="2:12">
      <c r="B314" s="31"/>
      <c r="C314" s="82"/>
      <c r="D314" s="82"/>
      <c r="E314" s="82"/>
      <c r="F314" s="175"/>
      <c r="G314" s="175"/>
      <c r="H314" s="175"/>
      <c r="I314" s="175"/>
      <c r="J314" s="175"/>
      <c r="K314" s="175"/>
      <c r="L314" s="191"/>
    </row>
    <row r="315" spans="2:12">
      <c r="B315" s="31"/>
      <c r="C315" s="82"/>
      <c r="D315" s="82"/>
      <c r="E315" s="82"/>
      <c r="F315" s="175"/>
      <c r="G315" s="175"/>
      <c r="H315" s="175"/>
      <c r="I315" s="175"/>
      <c r="J315" s="175"/>
      <c r="K315" s="175"/>
      <c r="L315" s="191"/>
    </row>
    <row r="316" spans="2:12">
      <c r="B316" s="31"/>
      <c r="C316" s="82"/>
      <c r="D316" s="82"/>
      <c r="E316" s="82"/>
      <c r="F316" s="175"/>
      <c r="G316" s="175"/>
      <c r="H316" s="175"/>
      <c r="I316" s="175"/>
      <c r="J316" s="175"/>
      <c r="K316" s="175"/>
      <c r="L316" s="191"/>
    </row>
    <row r="317" spans="2:12">
      <c r="B317" s="31"/>
      <c r="C317" s="82"/>
      <c r="D317" s="82"/>
      <c r="E317" s="82"/>
      <c r="F317" s="175"/>
      <c r="G317" s="175"/>
      <c r="H317" s="175"/>
      <c r="I317" s="175"/>
      <c r="J317" s="175"/>
      <c r="K317" s="175"/>
      <c r="L317" s="191"/>
    </row>
    <row r="318" spans="2:12">
      <c r="B318" s="31"/>
      <c r="C318" s="82"/>
      <c r="D318" s="82"/>
      <c r="E318" s="82"/>
      <c r="F318" s="175"/>
      <c r="G318" s="175"/>
      <c r="H318" s="175"/>
      <c r="I318" s="175"/>
      <c r="J318" s="175"/>
      <c r="K318" s="175"/>
      <c r="L318" s="191"/>
    </row>
    <row r="319" spans="2:12">
      <c r="B319" s="31"/>
      <c r="C319" s="82"/>
      <c r="D319" s="82"/>
      <c r="E319" s="82"/>
      <c r="F319" s="175"/>
      <c r="G319" s="175"/>
      <c r="H319" s="175"/>
      <c r="I319" s="175"/>
      <c r="J319" s="175"/>
      <c r="K319" s="175"/>
      <c r="L319" s="191"/>
    </row>
    <row r="320" spans="2:12">
      <c r="B320" s="31"/>
      <c r="C320" s="82"/>
      <c r="D320" s="82"/>
      <c r="E320" s="82"/>
      <c r="F320" s="175"/>
      <c r="G320" s="175"/>
      <c r="H320" s="175"/>
      <c r="I320" s="175"/>
      <c r="J320" s="175"/>
      <c r="K320" s="175"/>
      <c r="L320" s="191"/>
    </row>
    <row r="321" spans="2:12">
      <c r="B321" s="31"/>
      <c r="C321" s="82"/>
      <c r="D321" s="82"/>
      <c r="E321" s="82"/>
      <c r="F321" s="175"/>
      <c r="G321" s="175"/>
      <c r="H321" s="175"/>
      <c r="I321" s="175"/>
      <c r="J321" s="175"/>
      <c r="K321" s="175"/>
      <c r="L321" s="191"/>
    </row>
    <row r="322" spans="2:12">
      <c r="B322" s="31"/>
      <c r="C322" s="82"/>
      <c r="D322" s="82"/>
      <c r="E322" s="82"/>
      <c r="F322" s="175"/>
      <c r="G322" s="175"/>
      <c r="H322" s="175"/>
      <c r="I322" s="175"/>
      <c r="J322" s="175"/>
      <c r="K322" s="175"/>
      <c r="L322" s="191"/>
    </row>
    <row r="323" spans="2:12">
      <c r="B323" s="31"/>
      <c r="C323" s="82"/>
      <c r="D323" s="82"/>
      <c r="E323" s="82"/>
      <c r="F323" s="175"/>
      <c r="G323" s="175"/>
      <c r="H323" s="175"/>
      <c r="I323" s="175"/>
      <c r="J323" s="175"/>
      <c r="K323" s="175"/>
      <c r="L323" s="191"/>
    </row>
    <row r="324" spans="2:12">
      <c r="B324" s="31"/>
      <c r="C324" s="82"/>
      <c r="D324" s="82"/>
      <c r="E324" s="82"/>
      <c r="F324" s="175"/>
      <c r="G324" s="175"/>
      <c r="H324" s="175"/>
      <c r="I324" s="175"/>
      <c r="J324" s="175"/>
      <c r="K324" s="175"/>
      <c r="L324" s="191"/>
    </row>
    <row r="325" spans="2:12">
      <c r="B325" s="31"/>
      <c r="C325" s="82"/>
      <c r="D325" s="82"/>
      <c r="E325" s="82"/>
      <c r="F325" s="175"/>
      <c r="G325" s="175"/>
      <c r="H325" s="175"/>
      <c r="I325" s="175"/>
      <c r="J325" s="175"/>
      <c r="K325" s="175"/>
      <c r="L325" s="191"/>
    </row>
    <row r="326" spans="2:12">
      <c r="B326" s="31"/>
      <c r="C326" s="82"/>
      <c r="D326" s="82"/>
      <c r="E326" s="82"/>
      <c r="F326" s="175"/>
      <c r="G326" s="175"/>
      <c r="H326" s="175"/>
      <c r="I326" s="175"/>
      <c r="J326" s="175"/>
      <c r="K326" s="175"/>
      <c r="L326" s="191"/>
    </row>
    <row r="327" spans="2:12">
      <c r="B327" s="31"/>
      <c r="C327" s="82"/>
      <c r="D327" s="82"/>
      <c r="E327" s="82"/>
      <c r="F327" s="175"/>
      <c r="G327" s="175"/>
      <c r="H327" s="175"/>
      <c r="I327" s="175"/>
      <c r="J327" s="175"/>
      <c r="K327" s="175"/>
      <c r="L327" s="191"/>
    </row>
    <row r="328" spans="2:12">
      <c r="B328" s="31"/>
      <c r="C328" s="82"/>
      <c r="D328" s="82"/>
      <c r="E328" s="82"/>
      <c r="F328" s="175"/>
      <c r="G328" s="175"/>
      <c r="H328" s="175"/>
      <c r="I328" s="175"/>
      <c r="J328" s="175"/>
      <c r="K328" s="175"/>
      <c r="L328" s="191"/>
    </row>
    <row r="329" spans="2:12">
      <c r="B329" s="31"/>
      <c r="C329" s="82"/>
      <c r="D329" s="82"/>
      <c r="E329" s="82"/>
      <c r="F329" s="175"/>
      <c r="G329" s="175"/>
      <c r="H329" s="175"/>
      <c r="I329" s="175"/>
      <c r="J329" s="175"/>
      <c r="K329" s="175"/>
      <c r="L329" s="191"/>
    </row>
    <row r="330" spans="2:12">
      <c r="B330" s="31"/>
      <c r="C330" s="82"/>
      <c r="D330" s="82"/>
      <c r="E330" s="82"/>
      <c r="F330" s="175"/>
      <c r="G330" s="175"/>
      <c r="H330" s="175"/>
      <c r="I330" s="175"/>
      <c r="J330" s="175"/>
      <c r="K330" s="175"/>
      <c r="L330" s="191"/>
    </row>
    <row r="331" spans="2:12">
      <c r="B331" s="31"/>
      <c r="C331" s="82"/>
      <c r="D331" s="82"/>
      <c r="E331" s="82"/>
      <c r="F331" s="175"/>
      <c r="G331" s="175"/>
      <c r="H331" s="175"/>
      <c r="I331" s="175"/>
      <c r="J331" s="175"/>
      <c r="K331" s="175"/>
      <c r="L331" s="191"/>
    </row>
    <row r="332" spans="2:12">
      <c r="B332" s="31"/>
      <c r="C332" s="82"/>
      <c r="D332" s="82"/>
      <c r="E332" s="82"/>
      <c r="F332" s="175"/>
      <c r="G332" s="175"/>
      <c r="H332" s="175"/>
      <c r="I332" s="175"/>
      <c r="J332" s="175"/>
      <c r="K332" s="175"/>
      <c r="L332" s="191"/>
    </row>
    <row r="333" spans="2:12">
      <c r="B333" s="31"/>
      <c r="C333" s="82"/>
      <c r="D333" s="82"/>
      <c r="E333" s="82"/>
      <c r="F333" s="175"/>
      <c r="G333" s="175"/>
      <c r="H333" s="175"/>
      <c r="I333" s="175"/>
      <c r="J333" s="175"/>
      <c r="K333" s="175"/>
      <c r="L333" s="191"/>
    </row>
    <row r="334" spans="2:12">
      <c r="B334" s="31"/>
      <c r="C334" s="82"/>
      <c r="D334" s="82"/>
      <c r="E334" s="82"/>
      <c r="F334" s="175"/>
      <c r="G334" s="175"/>
      <c r="H334" s="175"/>
      <c r="I334" s="175"/>
      <c r="J334" s="175"/>
      <c r="K334" s="175"/>
      <c r="L334" s="191"/>
    </row>
    <row r="335" spans="2:12">
      <c r="B335" s="31"/>
      <c r="C335" s="82"/>
      <c r="D335" s="82"/>
      <c r="E335" s="82"/>
      <c r="F335" s="175"/>
      <c r="G335" s="175"/>
      <c r="H335" s="175"/>
      <c r="I335" s="175"/>
      <c r="J335" s="175"/>
      <c r="K335" s="175"/>
      <c r="L335" s="191"/>
    </row>
    <row r="336" spans="2:12">
      <c r="B336" s="31"/>
      <c r="C336" s="82"/>
      <c r="D336" s="82"/>
      <c r="E336" s="82"/>
      <c r="F336" s="175"/>
      <c r="G336" s="175"/>
      <c r="H336" s="175"/>
      <c r="I336" s="175"/>
      <c r="J336" s="175"/>
      <c r="K336" s="175"/>
      <c r="L336" s="191"/>
    </row>
    <row r="337" spans="2:12">
      <c r="B337" s="31"/>
      <c r="C337" s="82"/>
      <c r="D337" s="82"/>
      <c r="E337" s="82"/>
      <c r="F337" s="175"/>
      <c r="G337" s="175"/>
      <c r="H337" s="175"/>
      <c r="I337" s="175"/>
      <c r="J337" s="175"/>
      <c r="K337" s="175"/>
      <c r="L337" s="191"/>
    </row>
    <row r="338" spans="2:12">
      <c r="B338" s="31"/>
      <c r="C338" s="82"/>
      <c r="D338" s="82"/>
      <c r="E338" s="82"/>
      <c r="F338" s="175"/>
      <c r="G338" s="175"/>
      <c r="H338" s="175"/>
      <c r="I338" s="175"/>
      <c r="J338" s="175"/>
      <c r="K338" s="175"/>
      <c r="L338" s="191"/>
    </row>
    <row r="339" spans="2:12">
      <c r="B339" s="31"/>
      <c r="C339" s="82"/>
      <c r="D339" s="82"/>
      <c r="E339" s="82"/>
      <c r="F339" s="175"/>
      <c r="G339" s="175"/>
      <c r="H339" s="175"/>
      <c r="I339" s="175"/>
      <c r="J339" s="175"/>
      <c r="K339" s="175"/>
      <c r="L339" s="191"/>
    </row>
    <row r="340" spans="2:12">
      <c r="B340" s="31"/>
      <c r="C340" s="82"/>
      <c r="D340" s="82"/>
      <c r="E340" s="82"/>
      <c r="F340" s="175"/>
      <c r="G340" s="175"/>
      <c r="H340" s="175"/>
      <c r="I340" s="175"/>
      <c r="J340" s="175"/>
      <c r="K340" s="175"/>
      <c r="L340" s="191"/>
    </row>
    <row r="341" spans="2:12">
      <c r="B341" s="31"/>
      <c r="C341" s="82"/>
      <c r="D341" s="82"/>
      <c r="E341" s="82"/>
      <c r="F341" s="175"/>
      <c r="G341" s="175"/>
      <c r="H341" s="175"/>
      <c r="I341" s="175"/>
      <c r="J341" s="175"/>
      <c r="K341" s="175"/>
      <c r="L341" s="191"/>
    </row>
    <row r="342" spans="2:12">
      <c r="B342" s="31"/>
      <c r="C342" s="82"/>
      <c r="D342" s="82"/>
      <c r="E342" s="82"/>
      <c r="F342" s="175"/>
      <c r="G342" s="175"/>
      <c r="H342" s="175"/>
      <c r="I342" s="175"/>
      <c r="J342" s="175"/>
      <c r="K342" s="175"/>
      <c r="L342" s="191"/>
    </row>
    <row r="343" spans="2:12">
      <c r="B343" s="31"/>
      <c r="C343" s="82"/>
      <c r="D343" s="82"/>
      <c r="E343" s="82"/>
      <c r="F343" s="175"/>
      <c r="G343" s="175"/>
      <c r="H343" s="175"/>
      <c r="I343" s="175"/>
      <c r="J343" s="175"/>
      <c r="K343" s="175"/>
      <c r="L343" s="191"/>
    </row>
    <row r="344" spans="2:12">
      <c r="B344" s="31"/>
      <c r="C344" s="82"/>
      <c r="D344" s="82"/>
      <c r="E344" s="82"/>
      <c r="F344" s="175"/>
      <c r="G344" s="175"/>
      <c r="H344" s="175"/>
      <c r="I344" s="175"/>
      <c r="J344" s="175"/>
      <c r="K344" s="175"/>
      <c r="L344" s="191"/>
    </row>
    <row r="345" spans="2:12">
      <c r="B345" s="31"/>
      <c r="C345" s="82"/>
      <c r="D345" s="82"/>
      <c r="E345" s="82"/>
      <c r="F345" s="175"/>
      <c r="G345" s="175"/>
      <c r="H345" s="175"/>
      <c r="I345" s="175"/>
      <c r="J345" s="175"/>
      <c r="K345" s="175"/>
      <c r="L345" s="191"/>
    </row>
    <row r="346" spans="2:12">
      <c r="B346" s="31"/>
      <c r="C346" s="82"/>
      <c r="D346" s="82"/>
      <c r="E346" s="82"/>
      <c r="F346" s="175"/>
      <c r="G346" s="175"/>
      <c r="H346" s="175"/>
      <c r="I346" s="175"/>
      <c r="J346" s="175"/>
      <c r="K346" s="175"/>
      <c r="L346" s="191"/>
    </row>
    <row r="347" spans="2:12">
      <c r="B347" s="31"/>
      <c r="C347" s="82"/>
      <c r="D347" s="82"/>
      <c r="E347" s="82"/>
      <c r="F347" s="175"/>
      <c r="G347" s="175"/>
      <c r="H347" s="175"/>
      <c r="I347" s="175"/>
      <c r="J347" s="175"/>
      <c r="K347" s="175"/>
      <c r="L347" s="191"/>
    </row>
    <row r="348" spans="2:12">
      <c r="B348" s="31"/>
      <c r="C348" s="82"/>
      <c r="D348" s="82"/>
      <c r="E348" s="82"/>
      <c r="F348" s="175"/>
      <c r="G348" s="175"/>
      <c r="H348" s="175"/>
      <c r="I348" s="175"/>
      <c r="J348" s="175"/>
      <c r="K348" s="175"/>
      <c r="L348" s="191"/>
    </row>
    <row r="349" spans="2:12">
      <c r="B349" s="31"/>
      <c r="C349" s="82"/>
      <c r="D349" s="82"/>
      <c r="E349" s="82"/>
      <c r="F349" s="175"/>
      <c r="G349" s="175"/>
      <c r="H349" s="175"/>
      <c r="I349" s="175"/>
      <c r="J349" s="175"/>
      <c r="K349" s="175"/>
      <c r="L349" s="191"/>
    </row>
    <row r="350" spans="2:12">
      <c r="B350" s="31"/>
      <c r="C350" s="82"/>
      <c r="D350" s="82"/>
      <c r="E350" s="82"/>
      <c r="F350" s="175"/>
      <c r="G350" s="175"/>
      <c r="H350" s="175"/>
      <c r="I350" s="175"/>
      <c r="J350" s="175"/>
      <c r="K350" s="175"/>
      <c r="L350" s="191"/>
    </row>
    <row r="351" spans="2:12">
      <c r="B351" s="31"/>
      <c r="C351" s="82"/>
      <c r="D351" s="82"/>
      <c r="E351" s="82"/>
      <c r="F351" s="175"/>
      <c r="G351" s="175"/>
      <c r="H351" s="175"/>
      <c r="I351" s="175"/>
      <c r="J351" s="175"/>
      <c r="K351" s="175"/>
      <c r="L351" s="191"/>
    </row>
    <row r="352" spans="2:12">
      <c r="B352" s="31"/>
      <c r="C352" s="82"/>
      <c r="D352" s="82"/>
      <c r="E352" s="82"/>
      <c r="F352" s="175"/>
      <c r="G352" s="175"/>
      <c r="H352" s="175"/>
      <c r="I352" s="175"/>
      <c r="J352" s="175"/>
      <c r="K352" s="175"/>
      <c r="L352" s="191"/>
    </row>
    <row r="353" spans="2:12">
      <c r="B353" s="31"/>
      <c r="C353" s="82"/>
      <c r="D353" s="82"/>
      <c r="E353" s="82"/>
      <c r="F353" s="175"/>
      <c r="G353" s="175"/>
      <c r="H353" s="175"/>
      <c r="I353" s="175"/>
      <c r="J353" s="175"/>
      <c r="K353" s="175"/>
      <c r="L353" s="191"/>
    </row>
    <row r="354" spans="2:12">
      <c r="B354" s="31"/>
      <c r="C354" s="82"/>
      <c r="D354" s="82"/>
      <c r="E354" s="82"/>
      <c r="F354" s="175"/>
      <c r="G354" s="175"/>
      <c r="H354" s="175"/>
      <c r="I354" s="175"/>
      <c r="J354" s="175"/>
      <c r="K354" s="175"/>
      <c r="L354" s="191"/>
    </row>
    <row r="355" spans="2:12">
      <c r="B355" s="31"/>
      <c r="C355" s="82"/>
      <c r="D355" s="82"/>
      <c r="E355" s="82"/>
      <c r="F355" s="175"/>
      <c r="G355" s="175"/>
      <c r="H355" s="175"/>
      <c r="I355" s="175"/>
      <c r="J355" s="175"/>
      <c r="K355" s="175"/>
      <c r="L355" s="191"/>
    </row>
    <row r="356" spans="2:12">
      <c r="B356" s="31"/>
      <c r="C356" s="82"/>
      <c r="D356" s="82"/>
      <c r="E356" s="82"/>
      <c r="F356" s="175"/>
      <c r="G356" s="175"/>
      <c r="H356" s="175"/>
      <c r="I356" s="175"/>
      <c r="J356" s="175"/>
      <c r="K356" s="175"/>
      <c r="L356" s="191"/>
    </row>
    <row r="357" spans="2:12">
      <c r="B357" s="31"/>
      <c r="C357" s="82"/>
      <c r="D357" s="82"/>
      <c r="E357" s="82"/>
      <c r="F357" s="175"/>
      <c r="G357" s="175"/>
      <c r="H357" s="175"/>
      <c r="I357" s="175"/>
      <c r="J357" s="175"/>
      <c r="K357" s="175"/>
      <c r="L357" s="191"/>
    </row>
    <row r="358" spans="2:12">
      <c r="B358" s="31"/>
      <c r="C358" s="82"/>
      <c r="D358" s="82"/>
      <c r="E358" s="82"/>
      <c r="F358" s="175"/>
      <c r="G358" s="175"/>
      <c r="H358" s="175"/>
      <c r="I358" s="175"/>
      <c r="J358" s="175"/>
      <c r="K358" s="175"/>
      <c r="L358" s="191"/>
    </row>
    <row r="359" spans="2:12">
      <c r="B359" s="31"/>
      <c r="C359" s="82"/>
      <c r="D359" s="82"/>
      <c r="E359" s="82"/>
      <c r="F359" s="175"/>
      <c r="G359" s="175"/>
      <c r="H359" s="175"/>
      <c r="I359" s="175"/>
      <c r="J359" s="175"/>
      <c r="K359" s="175"/>
      <c r="L359" s="191"/>
    </row>
    <row r="360" spans="2:12">
      <c r="B360" s="31"/>
      <c r="C360" s="82"/>
      <c r="D360" s="82"/>
      <c r="E360" s="82"/>
      <c r="F360" s="175"/>
      <c r="G360" s="175"/>
      <c r="H360" s="175"/>
      <c r="I360" s="175"/>
      <c r="J360" s="175"/>
      <c r="K360" s="175"/>
      <c r="L360" s="191"/>
    </row>
    <row r="361" spans="2:12">
      <c r="B361" s="31"/>
      <c r="C361" s="82"/>
      <c r="D361" s="82"/>
      <c r="E361" s="82"/>
      <c r="F361" s="175"/>
      <c r="G361" s="175"/>
      <c r="H361" s="175"/>
      <c r="I361" s="175"/>
      <c r="J361" s="175"/>
      <c r="K361" s="175"/>
      <c r="L361" s="191"/>
    </row>
    <row r="362" spans="2:12">
      <c r="B362" s="31"/>
      <c r="C362" s="82"/>
      <c r="D362" s="82"/>
      <c r="E362" s="82"/>
      <c r="F362" s="175"/>
      <c r="G362" s="175"/>
      <c r="H362" s="175"/>
      <c r="I362" s="175"/>
      <c r="J362" s="175"/>
      <c r="K362" s="175"/>
      <c r="L362" s="191"/>
    </row>
    <row r="363" spans="2:12">
      <c r="B363" s="31"/>
      <c r="C363" s="82"/>
      <c r="D363" s="82"/>
      <c r="E363" s="82"/>
      <c r="F363" s="175"/>
      <c r="G363" s="175"/>
      <c r="H363" s="175"/>
      <c r="I363" s="175"/>
      <c r="J363" s="175"/>
      <c r="K363" s="175"/>
      <c r="L363" s="191"/>
    </row>
    <row r="364" spans="2:12">
      <c r="B364" s="31"/>
      <c r="C364" s="82"/>
      <c r="D364" s="82"/>
      <c r="E364" s="82"/>
      <c r="F364" s="175"/>
      <c r="G364" s="175"/>
      <c r="H364" s="175"/>
      <c r="I364" s="175"/>
      <c r="J364" s="175"/>
      <c r="K364" s="175"/>
      <c r="L364" s="191"/>
    </row>
    <row r="365" spans="2:12">
      <c r="B365" s="31"/>
      <c r="C365" s="82"/>
      <c r="D365" s="82"/>
      <c r="E365" s="82"/>
      <c r="F365" s="175"/>
      <c r="G365" s="175"/>
      <c r="H365" s="175"/>
      <c r="I365" s="175"/>
      <c r="J365" s="175"/>
      <c r="K365" s="175"/>
      <c r="L365" s="191"/>
    </row>
    <row r="366" spans="2:12">
      <c r="B366" s="31"/>
      <c r="C366" s="82"/>
      <c r="D366" s="82"/>
      <c r="E366" s="82"/>
      <c r="F366" s="175"/>
      <c r="G366" s="175"/>
      <c r="H366" s="175"/>
      <c r="I366" s="175"/>
      <c r="J366" s="175"/>
      <c r="K366" s="175"/>
      <c r="L366" s="191"/>
    </row>
    <row r="367" spans="2:12">
      <c r="B367" s="31"/>
      <c r="C367" s="82"/>
      <c r="D367" s="82"/>
      <c r="E367" s="82"/>
      <c r="F367" s="175"/>
      <c r="G367" s="175"/>
      <c r="H367" s="175"/>
      <c r="I367" s="175"/>
      <c r="J367" s="175"/>
      <c r="K367" s="175"/>
      <c r="L367" s="191"/>
    </row>
    <row r="368" spans="2:12">
      <c r="B368" s="31"/>
      <c r="C368" s="82"/>
      <c r="D368" s="82"/>
      <c r="E368" s="82"/>
      <c r="F368" s="175"/>
      <c r="G368" s="175"/>
      <c r="H368" s="175"/>
      <c r="I368" s="175"/>
      <c r="J368" s="175"/>
      <c r="K368" s="175"/>
      <c r="L368" s="191"/>
    </row>
    <row r="369" spans="2:12">
      <c r="B369" s="31"/>
      <c r="C369" s="82"/>
      <c r="D369" s="82"/>
      <c r="E369" s="82"/>
      <c r="F369" s="175"/>
      <c r="G369" s="175"/>
      <c r="H369" s="175"/>
      <c r="I369" s="175"/>
      <c r="J369" s="175"/>
      <c r="K369" s="175"/>
      <c r="L369" s="191"/>
    </row>
    <row r="370" spans="2:12">
      <c r="B370" s="31"/>
      <c r="C370" s="82"/>
      <c r="D370" s="82"/>
      <c r="E370" s="82"/>
      <c r="F370" s="175"/>
      <c r="G370" s="175"/>
      <c r="H370" s="175"/>
      <c r="I370" s="175"/>
      <c r="J370" s="175"/>
      <c r="K370" s="175"/>
      <c r="L370" s="191"/>
    </row>
    <row r="371" spans="2:12">
      <c r="B371" s="31"/>
      <c r="C371" s="82"/>
      <c r="D371" s="82"/>
      <c r="E371" s="82"/>
      <c r="F371" s="175"/>
      <c r="G371" s="175"/>
      <c r="H371" s="175"/>
      <c r="I371" s="175"/>
      <c r="J371" s="175"/>
      <c r="K371" s="175"/>
      <c r="L371" s="191"/>
    </row>
    <row r="372" spans="2:12">
      <c r="B372" s="31"/>
      <c r="C372" s="82"/>
      <c r="D372" s="82"/>
      <c r="E372" s="82"/>
      <c r="F372" s="175"/>
      <c r="G372" s="175"/>
      <c r="H372" s="175"/>
      <c r="I372" s="175"/>
      <c r="J372" s="175"/>
      <c r="K372" s="175"/>
      <c r="L372" s="191"/>
    </row>
    <row r="373" spans="2:12">
      <c r="B373" s="31"/>
      <c r="C373" s="82"/>
      <c r="D373" s="82"/>
      <c r="E373" s="82"/>
      <c r="F373" s="175"/>
      <c r="G373" s="175"/>
      <c r="H373" s="175"/>
      <c r="I373" s="175"/>
      <c r="J373" s="175"/>
      <c r="K373" s="175"/>
      <c r="L373" s="191"/>
    </row>
    <row r="374" spans="2:12">
      <c r="B374" s="31"/>
      <c r="C374" s="82"/>
      <c r="D374" s="82"/>
      <c r="E374" s="82"/>
      <c r="F374" s="175"/>
      <c r="G374" s="175"/>
      <c r="H374" s="175"/>
      <c r="I374" s="175"/>
      <c r="J374" s="175"/>
      <c r="K374" s="175"/>
      <c r="L374" s="191"/>
    </row>
    <row r="375" spans="2:12">
      <c r="B375" s="31"/>
      <c r="C375" s="82"/>
      <c r="D375" s="82"/>
      <c r="E375" s="82"/>
      <c r="F375" s="175"/>
      <c r="G375" s="175"/>
      <c r="H375" s="175"/>
      <c r="I375" s="175"/>
      <c r="J375" s="175"/>
      <c r="K375" s="175"/>
      <c r="L375" s="191"/>
    </row>
    <row r="376" spans="2:12">
      <c r="B376" s="31"/>
      <c r="C376" s="82"/>
      <c r="D376" s="82"/>
      <c r="E376" s="82"/>
      <c r="F376" s="175"/>
      <c r="G376" s="175"/>
      <c r="H376" s="175"/>
      <c r="I376" s="175"/>
      <c r="J376" s="175"/>
      <c r="K376" s="175"/>
      <c r="L376" s="191"/>
    </row>
    <row r="377" spans="2:12">
      <c r="B377" s="31"/>
      <c r="C377" s="82"/>
      <c r="D377" s="82"/>
      <c r="E377" s="82"/>
      <c r="F377" s="175"/>
      <c r="G377" s="175"/>
      <c r="H377" s="175"/>
      <c r="I377" s="175"/>
      <c r="J377" s="175"/>
      <c r="K377" s="175"/>
      <c r="L377" s="191"/>
    </row>
    <row r="378" spans="2:12">
      <c r="B378" s="31"/>
      <c r="C378" s="82"/>
      <c r="D378" s="82"/>
      <c r="E378" s="82"/>
      <c r="F378" s="175"/>
      <c r="G378" s="175"/>
      <c r="H378" s="175"/>
      <c r="I378" s="175"/>
      <c r="J378" s="175"/>
      <c r="K378" s="175"/>
      <c r="L378" s="191"/>
    </row>
    <row r="379" spans="2:12">
      <c r="B379" s="31"/>
      <c r="C379" s="82"/>
      <c r="D379" s="82"/>
      <c r="E379" s="82"/>
      <c r="F379" s="175"/>
      <c r="G379" s="175"/>
      <c r="H379" s="175"/>
      <c r="I379" s="175"/>
      <c r="J379" s="175"/>
      <c r="K379" s="175"/>
      <c r="L379" s="191"/>
    </row>
    <row r="380" spans="2:12">
      <c r="B380" s="31"/>
      <c r="C380" s="82"/>
      <c r="D380" s="82"/>
      <c r="E380" s="82"/>
      <c r="F380" s="175"/>
      <c r="G380" s="175"/>
      <c r="H380" s="175"/>
      <c r="I380" s="175"/>
      <c r="J380" s="175"/>
      <c r="K380" s="175"/>
      <c r="L380" s="191"/>
    </row>
    <row r="381" spans="2:12">
      <c r="B381" s="31"/>
      <c r="C381" s="82"/>
      <c r="D381" s="82"/>
      <c r="E381" s="82"/>
      <c r="F381" s="175"/>
      <c r="G381" s="175"/>
      <c r="H381" s="175"/>
      <c r="I381" s="175"/>
      <c r="J381" s="175"/>
      <c r="K381" s="175"/>
      <c r="L381" s="191"/>
    </row>
    <row r="382" spans="2:12">
      <c r="B382" s="31"/>
      <c r="C382" s="82"/>
      <c r="D382" s="82"/>
      <c r="E382" s="82"/>
      <c r="F382" s="175"/>
      <c r="G382" s="175"/>
      <c r="H382" s="175"/>
      <c r="I382" s="175"/>
      <c r="J382" s="175"/>
      <c r="K382" s="175"/>
      <c r="L382" s="191"/>
    </row>
    <row r="383" spans="2:12">
      <c r="B383" s="31"/>
      <c r="C383" s="82"/>
      <c r="D383" s="82"/>
      <c r="E383" s="82"/>
      <c r="F383" s="175"/>
      <c r="G383" s="175"/>
      <c r="H383" s="175"/>
      <c r="I383" s="175"/>
      <c r="J383" s="175"/>
      <c r="K383" s="175"/>
      <c r="L383" s="191"/>
    </row>
    <row r="384" spans="2:12">
      <c r="B384" s="31"/>
      <c r="C384" s="82"/>
      <c r="D384" s="82"/>
      <c r="E384" s="82"/>
      <c r="F384" s="175"/>
      <c r="G384" s="175"/>
      <c r="H384" s="175"/>
      <c r="I384" s="175"/>
      <c r="J384" s="175"/>
      <c r="K384" s="175"/>
      <c r="L384" s="191"/>
    </row>
    <row r="385" spans="2:12">
      <c r="B385" s="31"/>
      <c r="C385" s="82"/>
      <c r="D385" s="82"/>
      <c r="E385" s="82"/>
      <c r="F385" s="175"/>
      <c r="G385" s="175"/>
      <c r="H385" s="175"/>
      <c r="I385" s="175"/>
      <c r="J385" s="175"/>
      <c r="K385" s="175"/>
      <c r="L385" s="191"/>
    </row>
    <row r="386" spans="2:12">
      <c r="B386" s="31"/>
      <c r="C386" s="82"/>
      <c r="D386" s="82"/>
      <c r="E386" s="82"/>
      <c r="F386" s="175"/>
      <c r="G386" s="175"/>
      <c r="H386" s="175"/>
      <c r="I386" s="175"/>
      <c r="J386" s="175"/>
      <c r="K386" s="175"/>
      <c r="L386" s="191"/>
    </row>
    <row r="387" spans="2:12">
      <c r="B387" s="31"/>
      <c r="C387" s="82"/>
      <c r="D387" s="82"/>
      <c r="E387" s="82"/>
      <c r="F387" s="175"/>
      <c r="G387" s="175"/>
      <c r="H387" s="175"/>
      <c r="I387" s="175"/>
      <c r="J387" s="175"/>
      <c r="K387" s="175"/>
      <c r="L387" s="191"/>
    </row>
    <row r="388" spans="2:12">
      <c r="B388" s="31"/>
      <c r="C388" s="82"/>
      <c r="D388" s="82"/>
      <c r="E388" s="82"/>
      <c r="F388" s="175"/>
      <c r="G388" s="175"/>
      <c r="H388" s="175"/>
      <c r="I388" s="175"/>
      <c r="J388" s="175"/>
      <c r="K388" s="175"/>
      <c r="L388" s="191"/>
    </row>
    <row r="389" spans="2:12">
      <c r="B389" s="31"/>
      <c r="C389" s="82"/>
      <c r="D389" s="82"/>
      <c r="E389" s="82"/>
      <c r="F389" s="175"/>
      <c r="G389" s="175"/>
      <c r="H389" s="175"/>
      <c r="I389" s="175"/>
      <c r="J389" s="175"/>
      <c r="K389" s="175"/>
      <c r="L389" s="191"/>
    </row>
    <row r="390" spans="2:12">
      <c r="B390" s="31"/>
      <c r="C390" s="82"/>
      <c r="D390" s="82"/>
      <c r="E390" s="82"/>
      <c r="F390" s="175"/>
      <c r="G390" s="175"/>
      <c r="H390" s="175"/>
      <c r="I390" s="175"/>
      <c r="J390" s="175"/>
      <c r="K390" s="175"/>
      <c r="L390" s="191"/>
    </row>
    <row r="391" spans="2:12">
      <c r="B391" s="31"/>
      <c r="C391" s="82"/>
      <c r="D391" s="82"/>
      <c r="E391" s="82"/>
      <c r="F391" s="175"/>
      <c r="G391" s="175"/>
      <c r="H391" s="175"/>
      <c r="I391" s="175"/>
      <c r="J391" s="175"/>
      <c r="K391" s="175"/>
      <c r="L391" s="191"/>
    </row>
    <row r="392" spans="2:12">
      <c r="B392" s="31"/>
      <c r="C392" s="82"/>
      <c r="D392" s="82"/>
      <c r="E392" s="82"/>
      <c r="F392" s="175"/>
      <c r="G392" s="175"/>
      <c r="H392" s="175"/>
      <c r="I392" s="175"/>
      <c r="J392" s="175"/>
      <c r="K392" s="175"/>
      <c r="L392" s="191"/>
    </row>
    <row r="393" spans="2:12">
      <c r="B393" s="31"/>
      <c r="C393" s="82"/>
      <c r="D393" s="82"/>
      <c r="E393" s="82"/>
      <c r="F393" s="175"/>
      <c r="G393" s="175"/>
      <c r="H393" s="175"/>
      <c r="I393" s="175"/>
      <c r="J393" s="175"/>
      <c r="K393" s="175"/>
      <c r="L393" s="191"/>
    </row>
    <row r="394" spans="2:12">
      <c r="B394" s="31"/>
      <c r="C394" s="82"/>
      <c r="D394" s="82"/>
      <c r="E394" s="82"/>
      <c r="F394" s="175"/>
      <c r="G394" s="175"/>
      <c r="H394" s="175"/>
      <c r="I394" s="175"/>
      <c r="J394" s="175"/>
      <c r="K394" s="175"/>
      <c r="L394" s="191"/>
    </row>
    <row r="395" spans="2:12">
      <c r="B395" s="31"/>
      <c r="C395" s="82"/>
      <c r="D395" s="82"/>
      <c r="E395" s="82"/>
      <c r="F395" s="175"/>
      <c r="G395" s="175"/>
      <c r="H395" s="175"/>
      <c r="I395" s="175"/>
      <c r="J395" s="175"/>
      <c r="K395" s="175"/>
      <c r="L395" s="191"/>
    </row>
    <row r="396" spans="2:12">
      <c r="B396" s="31"/>
      <c r="C396" s="82"/>
      <c r="D396" s="82"/>
      <c r="E396" s="82"/>
      <c r="F396" s="175"/>
      <c r="G396" s="175"/>
      <c r="H396" s="175"/>
      <c r="I396" s="175"/>
      <c r="J396" s="175"/>
      <c r="K396" s="175"/>
      <c r="L396" s="191"/>
    </row>
    <row r="397" spans="2:12">
      <c r="B397" s="31"/>
      <c r="C397" s="82"/>
      <c r="D397" s="82"/>
      <c r="E397" s="82"/>
      <c r="F397" s="175"/>
      <c r="G397" s="175"/>
      <c r="H397" s="175"/>
      <c r="I397" s="175"/>
      <c r="J397" s="175"/>
      <c r="K397" s="175"/>
      <c r="L397" s="191"/>
    </row>
    <row r="398" spans="2:12">
      <c r="B398" s="31"/>
      <c r="C398" s="82"/>
      <c r="D398" s="82"/>
      <c r="E398" s="82"/>
      <c r="F398" s="175"/>
      <c r="G398" s="175"/>
      <c r="H398" s="175"/>
      <c r="I398" s="175"/>
      <c r="J398" s="175"/>
      <c r="K398" s="175"/>
      <c r="L398" s="191"/>
    </row>
    <row r="399" spans="2:12">
      <c r="B399" s="31"/>
      <c r="C399" s="82"/>
      <c r="D399" s="82"/>
      <c r="E399" s="82"/>
      <c r="F399" s="175"/>
      <c r="G399" s="175"/>
      <c r="H399" s="175"/>
      <c r="I399" s="175"/>
      <c r="J399" s="175"/>
      <c r="K399" s="175"/>
      <c r="L399" s="191"/>
    </row>
    <row r="400" spans="2:12">
      <c r="B400" s="31"/>
      <c r="C400" s="82"/>
      <c r="D400" s="82"/>
      <c r="E400" s="82"/>
      <c r="F400" s="175"/>
      <c r="G400" s="175"/>
      <c r="H400" s="175"/>
      <c r="I400" s="175"/>
      <c r="J400" s="175"/>
      <c r="K400" s="175"/>
      <c r="L400" s="191"/>
    </row>
    <row r="401" spans="2:12">
      <c r="B401" s="31"/>
      <c r="C401" s="82"/>
      <c r="D401" s="82"/>
      <c r="E401" s="82"/>
      <c r="F401" s="175"/>
      <c r="G401" s="175"/>
      <c r="H401" s="175"/>
      <c r="I401" s="175"/>
      <c r="J401" s="175"/>
      <c r="K401" s="175"/>
      <c r="L401" s="191"/>
    </row>
    <row r="402" spans="2:12">
      <c r="B402" s="31"/>
      <c r="C402" s="82"/>
      <c r="D402" s="82"/>
      <c r="E402" s="82"/>
      <c r="F402" s="175"/>
      <c r="G402" s="175"/>
      <c r="H402" s="175"/>
      <c r="I402" s="175"/>
      <c r="J402" s="175"/>
      <c r="K402" s="175"/>
      <c r="L402" s="191"/>
    </row>
    <row r="403" spans="2:12">
      <c r="B403" s="31"/>
      <c r="C403" s="82"/>
      <c r="D403" s="82"/>
      <c r="E403" s="82"/>
      <c r="F403" s="175"/>
      <c r="G403" s="175"/>
      <c r="H403" s="175"/>
      <c r="I403" s="175"/>
      <c r="J403" s="175"/>
      <c r="K403" s="175"/>
      <c r="L403" s="191"/>
    </row>
    <row r="404" spans="2:12">
      <c r="B404" s="31"/>
      <c r="C404" s="82"/>
      <c r="D404" s="82"/>
      <c r="E404" s="82"/>
      <c r="F404" s="175"/>
      <c r="G404" s="175"/>
      <c r="H404" s="175"/>
      <c r="I404" s="175"/>
      <c r="J404" s="175"/>
      <c r="K404" s="175"/>
      <c r="L404" s="191"/>
    </row>
    <row r="405" spans="2:12">
      <c r="B405" s="31"/>
      <c r="C405" s="82"/>
      <c r="D405" s="82"/>
      <c r="E405" s="82"/>
      <c r="F405" s="175"/>
      <c r="G405" s="175"/>
      <c r="H405" s="175"/>
      <c r="I405" s="175"/>
      <c r="J405" s="175"/>
      <c r="K405" s="175"/>
      <c r="L405" s="191"/>
    </row>
    <row r="406" spans="2:12">
      <c r="B406" s="31"/>
      <c r="C406" s="82"/>
      <c r="D406" s="82"/>
      <c r="E406" s="82"/>
      <c r="F406" s="175"/>
      <c r="G406" s="175"/>
      <c r="H406" s="175"/>
      <c r="I406" s="175"/>
      <c r="J406" s="175"/>
      <c r="K406" s="175"/>
      <c r="L406" s="191"/>
    </row>
    <row r="407" spans="2:12">
      <c r="B407" s="31"/>
      <c r="C407" s="82"/>
      <c r="D407" s="82"/>
      <c r="E407" s="82"/>
      <c r="F407" s="175"/>
      <c r="G407" s="175"/>
      <c r="H407" s="175"/>
      <c r="I407" s="175"/>
      <c r="J407" s="175"/>
      <c r="K407" s="175"/>
      <c r="L407" s="191"/>
    </row>
    <row r="408" spans="2:12">
      <c r="B408" s="31"/>
      <c r="C408" s="82"/>
      <c r="D408" s="82"/>
      <c r="E408" s="82"/>
      <c r="F408" s="175"/>
      <c r="G408" s="175"/>
      <c r="H408" s="175"/>
      <c r="I408" s="175"/>
      <c r="J408" s="175"/>
      <c r="K408" s="175"/>
      <c r="L408" s="191"/>
    </row>
    <row r="409" spans="2:12">
      <c r="B409" s="31"/>
      <c r="C409" s="82"/>
      <c r="D409" s="82"/>
      <c r="E409" s="82"/>
      <c r="F409" s="175"/>
      <c r="G409" s="175"/>
      <c r="H409" s="175"/>
      <c r="I409" s="175"/>
      <c r="J409" s="175"/>
      <c r="K409" s="175"/>
      <c r="L409" s="191"/>
    </row>
    <row r="410" spans="2:12">
      <c r="B410" s="31"/>
      <c r="C410" s="82"/>
      <c r="D410" s="82"/>
      <c r="E410" s="82"/>
      <c r="F410" s="175"/>
      <c r="G410" s="175"/>
      <c r="H410" s="175"/>
      <c r="I410" s="175"/>
      <c r="J410" s="175"/>
      <c r="K410" s="175"/>
      <c r="L410" s="191"/>
    </row>
    <row r="411" spans="2:12">
      <c r="B411" s="31"/>
      <c r="C411" s="82"/>
      <c r="D411" s="82"/>
      <c r="E411" s="82"/>
      <c r="F411" s="175"/>
      <c r="G411" s="175"/>
      <c r="H411" s="175"/>
      <c r="I411" s="175"/>
      <c r="J411" s="175"/>
      <c r="K411" s="175"/>
      <c r="L411" s="191"/>
    </row>
    <row r="412" spans="2:12">
      <c r="B412" s="31"/>
      <c r="C412" s="82"/>
      <c r="D412" s="82"/>
      <c r="E412" s="82"/>
      <c r="F412" s="175"/>
      <c r="G412" s="175"/>
      <c r="H412" s="175"/>
      <c r="I412" s="175"/>
      <c r="J412" s="175"/>
      <c r="K412" s="175"/>
      <c r="L412" s="191"/>
    </row>
    <row r="413" spans="2:12">
      <c r="B413" s="31"/>
      <c r="C413" s="82"/>
      <c r="D413" s="82"/>
      <c r="E413" s="82"/>
      <c r="F413" s="175"/>
      <c r="G413" s="175"/>
      <c r="H413" s="175"/>
      <c r="I413" s="175"/>
      <c r="J413" s="175"/>
      <c r="K413" s="175"/>
      <c r="L413" s="191"/>
    </row>
    <row r="414" spans="2:12">
      <c r="B414" s="31"/>
      <c r="C414" s="82"/>
      <c r="D414" s="82"/>
      <c r="E414" s="82"/>
      <c r="F414" s="175"/>
      <c r="G414" s="175"/>
      <c r="H414" s="175"/>
      <c r="I414" s="175"/>
      <c r="J414" s="175"/>
      <c r="K414" s="175"/>
      <c r="L414" s="191"/>
    </row>
    <row r="415" spans="2:12">
      <c r="B415" s="31"/>
      <c r="C415" s="82"/>
      <c r="D415" s="82"/>
      <c r="E415" s="82"/>
      <c r="F415" s="175"/>
      <c r="G415" s="175"/>
      <c r="H415" s="175"/>
      <c r="I415" s="175"/>
      <c r="J415" s="175"/>
      <c r="K415" s="175"/>
      <c r="L415" s="191"/>
    </row>
    <row r="416" spans="2:12">
      <c r="B416" s="31"/>
      <c r="C416" s="82"/>
      <c r="D416" s="82"/>
      <c r="E416" s="82"/>
      <c r="F416" s="175"/>
      <c r="G416" s="175"/>
      <c r="H416" s="175"/>
      <c r="I416" s="175"/>
      <c r="J416" s="175"/>
      <c r="K416" s="175"/>
      <c r="L416" s="191"/>
    </row>
    <row r="417" spans="2:12">
      <c r="B417" s="31"/>
      <c r="C417" s="82"/>
      <c r="D417" s="82"/>
      <c r="E417" s="82"/>
      <c r="F417" s="175"/>
      <c r="G417" s="175"/>
      <c r="H417" s="175"/>
      <c r="I417" s="175"/>
      <c r="J417" s="175"/>
      <c r="K417" s="175"/>
      <c r="L417" s="191"/>
    </row>
    <row r="418" spans="2:12">
      <c r="B418" s="31"/>
      <c r="C418" s="82"/>
      <c r="D418" s="82"/>
      <c r="E418" s="82"/>
      <c r="F418" s="175"/>
      <c r="G418" s="175"/>
      <c r="H418" s="175"/>
      <c r="I418" s="175"/>
      <c r="J418" s="175"/>
      <c r="K418" s="175"/>
      <c r="L418" s="191"/>
    </row>
    <row r="419" spans="2:12">
      <c r="B419" s="31"/>
      <c r="C419" s="82"/>
      <c r="D419" s="82"/>
      <c r="E419" s="82"/>
      <c r="F419" s="175"/>
      <c r="G419" s="175"/>
      <c r="H419" s="175"/>
      <c r="I419" s="175"/>
      <c r="J419" s="175"/>
      <c r="K419" s="175"/>
      <c r="L419" s="191"/>
    </row>
    <row r="420" spans="2:12">
      <c r="B420" s="31"/>
      <c r="C420" s="82"/>
      <c r="D420" s="82"/>
      <c r="E420" s="82"/>
      <c r="F420" s="175"/>
      <c r="G420" s="175"/>
      <c r="H420" s="175"/>
      <c r="I420" s="175"/>
      <c r="J420" s="175"/>
      <c r="K420" s="175"/>
      <c r="L420" s="191"/>
    </row>
    <row r="421" spans="2:12">
      <c r="B421" s="31"/>
      <c r="C421" s="82"/>
      <c r="D421" s="82"/>
      <c r="E421" s="82"/>
      <c r="F421" s="175"/>
      <c r="G421" s="175"/>
      <c r="H421" s="175"/>
      <c r="I421" s="175"/>
      <c r="J421" s="175"/>
      <c r="K421" s="175"/>
      <c r="L421" s="191"/>
    </row>
    <row r="422" spans="2:12">
      <c r="B422" s="31"/>
      <c r="C422" s="82"/>
      <c r="D422" s="82"/>
      <c r="E422" s="82"/>
      <c r="F422" s="175"/>
      <c r="G422" s="175"/>
      <c r="H422" s="175"/>
      <c r="I422" s="175"/>
      <c r="J422" s="175"/>
      <c r="K422" s="175"/>
      <c r="L422" s="191"/>
    </row>
    <row r="423" spans="2:12">
      <c r="B423" s="31"/>
      <c r="C423" s="82"/>
      <c r="D423" s="82"/>
      <c r="E423" s="82"/>
      <c r="F423" s="175"/>
      <c r="G423" s="175"/>
      <c r="H423" s="175"/>
      <c r="I423" s="175"/>
      <c r="J423" s="175"/>
      <c r="K423" s="175"/>
      <c r="L423" s="191"/>
    </row>
    <row r="424" spans="2:12">
      <c r="B424" s="31"/>
      <c r="C424" s="82"/>
      <c r="D424" s="82"/>
      <c r="E424" s="82"/>
      <c r="F424" s="175"/>
      <c r="G424" s="175"/>
      <c r="H424" s="175"/>
      <c r="I424" s="175"/>
      <c r="J424" s="175"/>
      <c r="K424" s="175"/>
      <c r="L424" s="191"/>
    </row>
    <row r="425" spans="2:12">
      <c r="B425" s="31"/>
      <c r="C425" s="82"/>
      <c r="D425" s="82"/>
      <c r="E425" s="82"/>
      <c r="F425" s="175"/>
      <c r="G425" s="175"/>
      <c r="H425" s="175"/>
      <c r="I425" s="175"/>
      <c r="J425" s="175"/>
      <c r="K425" s="175"/>
      <c r="L425" s="191"/>
    </row>
    <row r="426" spans="2:12">
      <c r="B426" s="31"/>
      <c r="C426" s="82"/>
      <c r="D426" s="82"/>
      <c r="E426" s="82"/>
      <c r="F426" s="175"/>
      <c r="G426" s="175"/>
      <c r="H426" s="175"/>
      <c r="I426" s="175"/>
      <c r="J426" s="175"/>
      <c r="K426" s="175"/>
      <c r="L426" s="191"/>
    </row>
    <row r="427" spans="2:12">
      <c r="B427" s="31"/>
      <c r="C427" s="82"/>
      <c r="D427" s="82"/>
      <c r="E427" s="82"/>
      <c r="F427" s="175"/>
      <c r="G427" s="175"/>
      <c r="H427" s="175"/>
      <c r="I427" s="175"/>
      <c r="J427" s="175"/>
      <c r="K427" s="175"/>
      <c r="L427" s="191"/>
    </row>
    <row r="428" spans="2:12">
      <c r="B428" s="31"/>
      <c r="C428" s="82"/>
      <c r="D428" s="82"/>
      <c r="E428" s="82"/>
      <c r="F428" s="175"/>
      <c r="G428" s="175"/>
      <c r="H428" s="175"/>
      <c r="I428" s="175"/>
      <c r="J428" s="175"/>
      <c r="K428" s="175"/>
      <c r="L428" s="191"/>
    </row>
    <row r="429" spans="2:12">
      <c r="B429" s="31"/>
      <c r="C429" s="82"/>
      <c r="D429" s="82"/>
      <c r="E429" s="82"/>
      <c r="F429" s="175"/>
      <c r="G429" s="175"/>
      <c r="H429" s="175"/>
      <c r="I429" s="175"/>
      <c r="J429" s="175"/>
      <c r="K429" s="175"/>
      <c r="L429" s="191"/>
    </row>
    <row r="430" spans="2:12">
      <c r="B430" s="31"/>
      <c r="C430" s="82"/>
      <c r="D430" s="82"/>
      <c r="E430" s="82"/>
      <c r="F430" s="175"/>
      <c r="G430" s="175"/>
      <c r="H430" s="175"/>
      <c r="I430" s="175"/>
      <c r="J430" s="175"/>
      <c r="K430" s="175"/>
      <c r="L430" s="191"/>
    </row>
    <row r="431" spans="2:12">
      <c r="B431" s="31"/>
      <c r="C431" s="82"/>
      <c r="D431" s="82"/>
      <c r="E431" s="82"/>
      <c r="F431" s="175"/>
      <c r="G431" s="175"/>
      <c r="H431" s="175"/>
      <c r="I431" s="175"/>
      <c r="J431" s="175"/>
      <c r="K431" s="175"/>
      <c r="L431" s="191"/>
    </row>
    <row r="432" spans="2:12">
      <c r="B432" s="31"/>
      <c r="C432" s="82"/>
      <c r="D432" s="82"/>
      <c r="E432" s="82"/>
      <c r="F432" s="175"/>
      <c r="G432" s="175"/>
      <c r="H432" s="175"/>
      <c r="I432" s="175"/>
      <c r="J432" s="175"/>
      <c r="K432" s="175"/>
      <c r="L432" s="191"/>
    </row>
    <row r="433" spans="2:12">
      <c r="B433" s="31"/>
      <c r="C433" s="82"/>
      <c r="D433" s="82"/>
      <c r="E433" s="82"/>
      <c r="F433" s="175"/>
      <c r="G433" s="175"/>
      <c r="H433" s="175"/>
      <c r="I433" s="175"/>
      <c r="J433" s="175"/>
      <c r="K433" s="175"/>
      <c r="L433" s="191"/>
    </row>
    <row r="434" spans="2:12">
      <c r="B434" s="31"/>
      <c r="C434" s="82"/>
      <c r="D434" s="82"/>
      <c r="E434" s="82"/>
      <c r="F434" s="175"/>
      <c r="G434" s="175"/>
      <c r="H434" s="175"/>
      <c r="I434" s="175"/>
      <c r="J434" s="175"/>
      <c r="K434" s="175"/>
      <c r="L434" s="191"/>
    </row>
    <row r="435" spans="2:12">
      <c r="B435" s="31"/>
      <c r="C435" s="82"/>
      <c r="D435" s="82"/>
      <c r="E435" s="82"/>
      <c r="F435" s="175"/>
      <c r="G435" s="175"/>
      <c r="H435" s="175"/>
      <c r="I435" s="175"/>
      <c r="J435" s="175"/>
      <c r="K435" s="175"/>
      <c r="L435" s="191"/>
    </row>
    <row r="436" spans="2:12">
      <c r="B436" s="31"/>
      <c r="C436" s="82"/>
      <c r="D436" s="82"/>
      <c r="E436" s="82"/>
      <c r="F436" s="175"/>
      <c r="G436" s="175"/>
      <c r="H436" s="175"/>
      <c r="I436" s="175"/>
      <c r="J436" s="175"/>
      <c r="K436" s="175"/>
      <c r="L436" s="191"/>
    </row>
    <row r="437" spans="2:12">
      <c r="B437" s="31"/>
      <c r="C437" s="82"/>
      <c r="D437" s="82"/>
      <c r="E437" s="82"/>
      <c r="F437" s="175"/>
      <c r="G437" s="175"/>
      <c r="H437" s="175"/>
      <c r="I437" s="175"/>
      <c r="J437" s="175"/>
      <c r="K437" s="175"/>
      <c r="L437" s="191"/>
    </row>
    <row r="438" spans="2:12">
      <c r="B438" s="31"/>
      <c r="C438" s="82"/>
      <c r="D438" s="82"/>
      <c r="E438" s="82"/>
      <c r="F438" s="175"/>
      <c r="G438" s="175"/>
      <c r="H438" s="175"/>
      <c r="I438" s="175"/>
      <c r="J438" s="175"/>
      <c r="K438" s="175"/>
      <c r="L438" s="191"/>
    </row>
    <row r="439" spans="2:12">
      <c r="B439" s="31"/>
      <c r="C439" s="82"/>
      <c r="D439" s="82"/>
      <c r="E439" s="82"/>
      <c r="F439" s="175"/>
      <c r="G439" s="175"/>
      <c r="H439" s="175"/>
      <c r="I439" s="175"/>
      <c r="J439" s="175"/>
      <c r="K439" s="175"/>
      <c r="L439" s="191"/>
    </row>
    <row r="440" spans="2:12">
      <c r="B440" s="31"/>
      <c r="C440" s="82"/>
      <c r="D440" s="82"/>
      <c r="E440" s="82"/>
      <c r="F440" s="175"/>
      <c r="G440" s="175"/>
      <c r="H440" s="175"/>
      <c r="I440" s="175"/>
      <c r="J440" s="175"/>
      <c r="K440" s="175"/>
      <c r="L440" s="191"/>
    </row>
    <row r="441" spans="2:12">
      <c r="B441" s="31"/>
      <c r="C441" s="82"/>
      <c r="D441" s="82"/>
      <c r="E441" s="82"/>
      <c r="F441" s="175"/>
      <c r="G441" s="175"/>
      <c r="H441" s="175"/>
      <c r="I441" s="175"/>
      <c r="J441" s="175"/>
      <c r="K441" s="175"/>
      <c r="L441" s="191"/>
    </row>
    <row r="442" spans="2:12">
      <c r="B442" s="31"/>
      <c r="C442" s="82"/>
      <c r="D442" s="82"/>
      <c r="E442" s="82"/>
      <c r="F442" s="175"/>
      <c r="G442" s="175"/>
      <c r="H442" s="175"/>
      <c r="I442" s="175"/>
      <c r="J442" s="175"/>
      <c r="K442" s="175"/>
      <c r="L442" s="191"/>
    </row>
    <row r="443" spans="2:12">
      <c r="B443" s="31"/>
      <c r="C443" s="82"/>
      <c r="D443" s="82"/>
      <c r="E443" s="82"/>
      <c r="F443" s="175"/>
      <c r="G443" s="175"/>
      <c r="H443" s="175"/>
      <c r="I443" s="175"/>
      <c r="J443" s="175"/>
      <c r="K443" s="175"/>
      <c r="L443" s="191"/>
    </row>
    <row r="444" spans="2:12">
      <c r="B444" s="31"/>
      <c r="C444" s="82"/>
      <c r="D444" s="82"/>
      <c r="E444" s="82"/>
      <c r="F444" s="175"/>
      <c r="G444" s="175"/>
      <c r="H444" s="175"/>
      <c r="I444" s="175"/>
      <c r="J444" s="175"/>
      <c r="K444" s="175"/>
      <c r="L444" s="191"/>
    </row>
    <row r="445" spans="2:12">
      <c r="B445" s="31"/>
      <c r="C445" s="82"/>
      <c r="D445" s="82"/>
      <c r="E445" s="82"/>
      <c r="F445" s="175"/>
      <c r="G445" s="175"/>
      <c r="H445" s="175"/>
      <c r="I445" s="175"/>
      <c r="J445" s="175"/>
      <c r="K445" s="175"/>
      <c r="L445" s="191"/>
    </row>
    <row r="446" spans="2:12">
      <c r="B446" s="31"/>
      <c r="C446" s="82"/>
      <c r="D446" s="82"/>
      <c r="E446" s="82"/>
      <c r="F446" s="175"/>
      <c r="G446" s="175"/>
      <c r="H446" s="175"/>
      <c r="I446" s="175"/>
      <c r="J446" s="175"/>
      <c r="K446" s="175"/>
      <c r="L446" s="191"/>
    </row>
    <row r="447" spans="2:12">
      <c r="B447" s="31"/>
      <c r="C447" s="82"/>
      <c r="D447" s="82"/>
      <c r="E447" s="82"/>
      <c r="F447" s="175"/>
      <c r="G447" s="175"/>
      <c r="H447" s="175"/>
      <c r="I447" s="175"/>
      <c r="J447" s="175"/>
      <c r="K447" s="175"/>
      <c r="L447" s="191"/>
    </row>
    <row r="448" spans="2:12">
      <c r="B448" s="31"/>
      <c r="C448" s="82"/>
      <c r="D448" s="82"/>
      <c r="E448" s="82"/>
      <c r="F448" s="175"/>
      <c r="G448" s="175"/>
      <c r="H448" s="175"/>
      <c r="I448" s="175"/>
      <c r="J448" s="175"/>
      <c r="K448" s="175"/>
      <c r="L448" s="191"/>
    </row>
    <row r="449" spans="2:12">
      <c r="B449" s="31"/>
      <c r="C449" s="82"/>
      <c r="D449" s="82"/>
      <c r="E449" s="82"/>
      <c r="F449" s="175"/>
      <c r="G449" s="175"/>
      <c r="H449" s="175"/>
      <c r="I449" s="175"/>
      <c r="J449" s="175"/>
      <c r="K449" s="175"/>
      <c r="L449" s="191"/>
    </row>
    <row r="450" spans="2:12">
      <c r="B450" s="31"/>
      <c r="C450" s="82"/>
      <c r="D450" s="82"/>
      <c r="E450" s="82"/>
      <c r="F450" s="175"/>
      <c r="G450" s="175"/>
      <c r="H450" s="175"/>
      <c r="I450" s="175"/>
      <c r="J450" s="175"/>
      <c r="K450" s="175"/>
      <c r="L450" s="191"/>
    </row>
    <row r="451" spans="2:12">
      <c r="B451" s="31"/>
      <c r="C451" s="82"/>
      <c r="D451" s="82"/>
      <c r="E451" s="82"/>
      <c r="F451" s="175"/>
      <c r="G451" s="175"/>
      <c r="H451" s="175"/>
      <c r="I451" s="175"/>
      <c r="J451" s="175"/>
      <c r="K451" s="175"/>
      <c r="L451" s="191"/>
    </row>
    <row r="452" spans="2:12">
      <c r="B452" s="31"/>
      <c r="C452" s="82"/>
      <c r="D452" s="82"/>
      <c r="E452" s="82"/>
      <c r="F452" s="175"/>
      <c r="G452" s="175"/>
      <c r="H452" s="175"/>
      <c r="I452" s="175"/>
      <c r="J452" s="175"/>
      <c r="K452" s="175"/>
      <c r="L452" s="191"/>
    </row>
    <row r="453" spans="2:12">
      <c r="B453" s="31"/>
      <c r="C453" s="82"/>
      <c r="D453" s="82"/>
      <c r="E453" s="82"/>
      <c r="F453" s="175"/>
      <c r="G453" s="175"/>
      <c r="H453" s="175"/>
      <c r="I453" s="175"/>
      <c r="J453" s="175"/>
      <c r="K453" s="175"/>
      <c r="L453" s="191"/>
    </row>
    <row r="454" spans="2:12">
      <c r="B454" s="31"/>
      <c r="C454" s="82"/>
      <c r="D454" s="82"/>
      <c r="E454" s="82"/>
      <c r="F454" s="175"/>
      <c r="G454" s="175"/>
      <c r="H454" s="175"/>
      <c r="I454" s="175"/>
      <c r="J454" s="175"/>
      <c r="K454" s="175"/>
      <c r="L454" s="191"/>
    </row>
    <row r="455" spans="2:12">
      <c r="B455" s="31"/>
      <c r="C455" s="82"/>
      <c r="D455" s="82"/>
      <c r="E455" s="82"/>
      <c r="F455" s="175"/>
      <c r="G455" s="175"/>
      <c r="H455" s="175"/>
      <c r="I455" s="175"/>
      <c r="J455" s="175"/>
      <c r="K455" s="175"/>
      <c r="L455" s="191"/>
    </row>
    <row r="456" spans="2:12">
      <c r="B456" s="31"/>
      <c r="C456" s="82"/>
      <c r="D456" s="82"/>
      <c r="E456" s="82"/>
      <c r="F456" s="175"/>
      <c r="G456" s="175"/>
      <c r="H456" s="175"/>
      <c r="I456" s="175"/>
      <c r="J456" s="175"/>
      <c r="K456" s="175"/>
      <c r="L456" s="191"/>
    </row>
    <row r="457" spans="2:12">
      <c r="B457" s="31"/>
      <c r="C457" s="82"/>
      <c r="D457" s="82"/>
      <c r="E457" s="82"/>
      <c r="F457" s="175"/>
      <c r="G457" s="175"/>
      <c r="H457" s="175"/>
      <c r="I457" s="175"/>
      <c r="J457" s="175"/>
      <c r="K457" s="175"/>
      <c r="L457" s="191"/>
    </row>
    <row r="458" spans="2:12">
      <c r="B458" s="31"/>
      <c r="C458" s="82"/>
      <c r="D458" s="82"/>
      <c r="E458" s="82"/>
      <c r="F458" s="175"/>
      <c r="G458" s="175"/>
      <c r="H458" s="175"/>
      <c r="I458" s="175"/>
      <c r="J458" s="175"/>
      <c r="K458" s="175"/>
      <c r="L458" s="191"/>
    </row>
    <row r="459" spans="2:12">
      <c r="B459" s="31"/>
      <c r="C459" s="82"/>
      <c r="D459" s="82"/>
      <c r="E459" s="82"/>
      <c r="F459" s="175"/>
      <c r="G459" s="175"/>
      <c r="H459" s="175"/>
      <c r="I459" s="175"/>
      <c r="J459" s="175"/>
      <c r="K459" s="175"/>
      <c r="L459" s="191"/>
    </row>
    <row r="460" spans="2:12">
      <c r="B460" s="31"/>
      <c r="C460" s="82"/>
      <c r="D460" s="82"/>
      <c r="E460" s="82"/>
      <c r="F460" s="175"/>
      <c r="G460" s="175"/>
      <c r="H460" s="175"/>
      <c r="I460" s="175"/>
      <c r="J460" s="175"/>
      <c r="K460" s="175"/>
      <c r="L460" s="191"/>
    </row>
    <row r="461" spans="2:12">
      <c r="B461" s="31"/>
      <c r="C461" s="82"/>
      <c r="D461" s="82"/>
      <c r="E461" s="82"/>
      <c r="F461" s="175"/>
      <c r="G461" s="175"/>
      <c r="H461" s="175"/>
      <c r="I461" s="175"/>
      <c r="J461" s="175"/>
      <c r="K461" s="175"/>
      <c r="L461" s="191"/>
    </row>
    <row r="462" spans="2:12">
      <c r="B462" s="31"/>
      <c r="C462" s="82"/>
      <c r="D462" s="82"/>
      <c r="E462" s="82"/>
      <c r="F462" s="175"/>
      <c r="G462" s="175"/>
      <c r="H462" s="175"/>
      <c r="I462" s="175"/>
      <c r="J462" s="175"/>
      <c r="K462" s="175"/>
      <c r="L462" s="191"/>
    </row>
    <row r="463" spans="2:12">
      <c r="B463" s="31"/>
      <c r="C463" s="82"/>
      <c r="D463" s="82"/>
      <c r="E463" s="82"/>
      <c r="F463" s="175"/>
      <c r="G463" s="175"/>
      <c r="H463" s="175"/>
      <c r="I463" s="175"/>
      <c r="J463" s="175"/>
      <c r="K463" s="175"/>
      <c r="L463" s="191"/>
    </row>
    <row r="464" spans="2:12">
      <c r="B464" s="31"/>
      <c r="C464" s="82"/>
      <c r="D464" s="82"/>
      <c r="E464" s="82"/>
      <c r="F464" s="175"/>
      <c r="G464" s="175"/>
      <c r="H464" s="175"/>
      <c r="I464" s="175"/>
      <c r="J464" s="175"/>
      <c r="K464" s="175"/>
      <c r="L464" s="191"/>
    </row>
    <row r="465" spans="2:12">
      <c r="B465" s="31"/>
      <c r="C465" s="82"/>
      <c r="D465" s="82"/>
      <c r="E465" s="82"/>
      <c r="F465" s="175"/>
      <c r="G465" s="175"/>
      <c r="H465" s="175"/>
      <c r="I465" s="175"/>
      <c r="J465" s="175"/>
      <c r="K465" s="175"/>
      <c r="L465" s="191"/>
    </row>
    <row r="466" spans="2:12">
      <c r="B466" s="31"/>
      <c r="C466" s="82"/>
      <c r="D466" s="82"/>
      <c r="E466" s="82"/>
      <c r="F466" s="175"/>
      <c r="G466" s="175"/>
      <c r="H466" s="175"/>
      <c r="I466" s="175"/>
      <c r="J466" s="175"/>
      <c r="K466" s="175"/>
      <c r="L466" s="191"/>
    </row>
    <row r="467" spans="2:12">
      <c r="B467" s="31"/>
      <c r="C467" s="82"/>
      <c r="D467" s="82"/>
      <c r="E467" s="82"/>
      <c r="F467" s="175"/>
      <c r="G467" s="175"/>
      <c r="H467" s="175"/>
      <c r="I467" s="175"/>
      <c r="J467" s="175"/>
      <c r="K467" s="175"/>
      <c r="L467" s="191"/>
    </row>
    <row r="468" spans="2:12">
      <c r="B468" s="31"/>
      <c r="C468" s="82"/>
      <c r="D468" s="82"/>
      <c r="E468" s="82"/>
      <c r="F468" s="175"/>
      <c r="G468" s="175"/>
      <c r="H468" s="175"/>
      <c r="I468" s="175"/>
      <c r="J468" s="175"/>
      <c r="K468" s="175"/>
      <c r="L468" s="191"/>
    </row>
    <row r="469" spans="2:12">
      <c r="B469" s="31"/>
      <c r="C469" s="82"/>
      <c r="D469" s="82"/>
      <c r="E469" s="82"/>
      <c r="F469" s="175"/>
      <c r="G469" s="175"/>
      <c r="H469" s="175"/>
      <c r="I469" s="175"/>
      <c r="J469" s="175"/>
      <c r="K469" s="175"/>
      <c r="L469" s="191"/>
    </row>
    <row r="470" spans="2:12">
      <c r="B470" s="31"/>
      <c r="C470" s="82"/>
      <c r="D470" s="82"/>
      <c r="E470" s="82"/>
      <c r="F470" s="175"/>
      <c r="G470" s="175"/>
      <c r="H470" s="175"/>
      <c r="I470" s="175"/>
      <c r="J470" s="175"/>
      <c r="K470" s="175"/>
      <c r="L470" s="191"/>
    </row>
    <row r="471" spans="2:12">
      <c r="B471" s="31"/>
      <c r="C471" s="82"/>
      <c r="D471" s="82"/>
      <c r="E471" s="82"/>
      <c r="F471" s="175"/>
      <c r="G471" s="175"/>
      <c r="H471" s="175"/>
      <c r="I471" s="175"/>
      <c r="J471" s="175"/>
      <c r="K471" s="175"/>
      <c r="L471" s="191"/>
    </row>
    <row r="472" spans="2:12">
      <c r="B472" s="31"/>
      <c r="C472" s="82"/>
      <c r="D472" s="82"/>
      <c r="E472" s="82"/>
      <c r="F472" s="175"/>
      <c r="G472" s="175"/>
      <c r="H472" s="175"/>
      <c r="I472" s="175"/>
      <c r="J472" s="175"/>
      <c r="K472" s="175"/>
      <c r="L472" s="191"/>
    </row>
    <row r="473" spans="2:12">
      <c r="B473" s="31"/>
      <c r="C473" s="82"/>
      <c r="D473" s="82"/>
      <c r="E473" s="82"/>
      <c r="F473" s="175"/>
      <c r="G473" s="175"/>
      <c r="H473" s="175"/>
      <c r="I473" s="175"/>
      <c r="J473" s="175"/>
      <c r="K473" s="175"/>
      <c r="L473" s="191"/>
    </row>
    <row r="474" spans="2:12">
      <c r="B474" s="31"/>
      <c r="C474" s="82"/>
      <c r="D474" s="82"/>
      <c r="E474" s="82"/>
      <c r="F474" s="175"/>
      <c r="G474" s="175"/>
      <c r="H474" s="175"/>
      <c r="I474" s="175"/>
      <c r="J474" s="175"/>
      <c r="K474" s="175"/>
      <c r="L474" s="191"/>
    </row>
    <row r="475" spans="2:12">
      <c r="B475" s="31"/>
      <c r="C475" s="82"/>
      <c r="D475" s="82"/>
      <c r="E475" s="82"/>
      <c r="F475" s="175"/>
      <c r="G475" s="175"/>
      <c r="H475" s="175"/>
      <c r="I475" s="175"/>
      <c r="J475" s="175"/>
      <c r="K475" s="175"/>
      <c r="L475" s="191"/>
    </row>
    <row r="476" spans="2:12">
      <c r="B476" s="31"/>
      <c r="C476" s="82"/>
      <c r="D476" s="82"/>
      <c r="E476" s="82"/>
      <c r="F476" s="175"/>
      <c r="G476" s="175"/>
      <c r="H476" s="175"/>
      <c r="I476" s="175"/>
      <c r="J476" s="175"/>
      <c r="K476" s="175"/>
      <c r="L476" s="191"/>
    </row>
    <row r="477" spans="2:12">
      <c r="B477" s="31"/>
      <c r="C477" s="82"/>
      <c r="D477" s="82"/>
      <c r="E477" s="82"/>
      <c r="F477" s="175"/>
      <c r="G477" s="175"/>
      <c r="H477" s="175"/>
      <c r="I477" s="175"/>
      <c r="J477" s="175"/>
      <c r="K477" s="175"/>
      <c r="L477" s="191"/>
    </row>
    <row r="478" spans="2:12">
      <c r="B478" s="31"/>
      <c r="C478" s="82"/>
      <c r="D478" s="82"/>
      <c r="E478" s="82"/>
      <c r="F478" s="175"/>
      <c r="G478" s="175"/>
      <c r="H478" s="175"/>
      <c r="I478" s="175"/>
      <c r="J478" s="175"/>
      <c r="K478" s="175"/>
      <c r="L478" s="191"/>
    </row>
    <row r="479" spans="2:12">
      <c r="B479" s="31"/>
      <c r="C479" s="82"/>
      <c r="D479" s="82"/>
      <c r="E479" s="82"/>
      <c r="F479" s="175"/>
      <c r="G479" s="175"/>
      <c r="H479" s="175"/>
      <c r="I479" s="175"/>
      <c r="J479" s="175"/>
      <c r="K479" s="175"/>
      <c r="L479" s="191"/>
    </row>
    <row r="480" spans="2:12">
      <c r="B480" s="31"/>
      <c r="C480" s="82"/>
      <c r="D480" s="82"/>
      <c r="E480" s="82"/>
      <c r="F480" s="175"/>
      <c r="G480" s="175"/>
      <c r="H480" s="175"/>
      <c r="I480" s="175"/>
      <c r="J480" s="175"/>
      <c r="K480" s="175"/>
      <c r="L480" s="191"/>
    </row>
    <row r="481" spans="2:12">
      <c r="B481" s="31"/>
      <c r="C481" s="82"/>
      <c r="D481" s="82"/>
      <c r="E481" s="82"/>
      <c r="F481" s="175"/>
      <c r="G481" s="175"/>
      <c r="H481" s="175"/>
      <c r="I481" s="175"/>
      <c r="J481" s="175"/>
      <c r="K481" s="175"/>
      <c r="L481" s="191"/>
    </row>
    <row r="482" spans="2:12">
      <c r="B482" s="31"/>
      <c r="C482" s="82"/>
      <c r="D482" s="82"/>
      <c r="E482" s="82"/>
      <c r="F482" s="175"/>
      <c r="G482" s="175"/>
      <c r="H482" s="175"/>
      <c r="I482" s="175"/>
      <c r="J482" s="175"/>
      <c r="K482" s="175"/>
      <c r="L482" s="191"/>
    </row>
    <row r="483" spans="2:12">
      <c r="B483" s="31"/>
      <c r="C483" s="82"/>
      <c r="D483" s="82"/>
      <c r="E483" s="82"/>
      <c r="F483" s="175"/>
      <c r="G483" s="175"/>
      <c r="H483" s="175"/>
      <c r="I483" s="175"/>
      <c r="J483" s="175"/>
      <c r="K483" s="175"/>
      <c r="L483" s="191"/>
    </row>
    <row r="484" spans="2:12">
      <c r="B484" s="31"/>
      <c r="C484" s="82"/>
      <c r="D484" s="82"/>
      <c r="E484" s="82"/>
      <c r="F484" s="175"/>
      <c r="G484" s="175"/>
      <c r="H484" s="175"/>
      <c r="I484" s="175"/>
      <c r="J484" s="175"/>
      <c r="K484" s="175"/>
      <c r="L484" s="191"/>
    </row>
    <row r="485" spans="2:12">
      <c r="B485" s="31"/>
      <c r="C485" s="82"/>
      <c r="D485" s="82"/>
      <c r="E485" s="82"/>
      <c r="F485" s="175"/>
      <c r="G485" s="175"/>
      <c r="H485" s="175"/>
      <c r="I485" s="175"/>
      <c r="J485" s="175"/>
      <c r="K485" s="175"/>
      <c r="L485" s="191"/>
    </row>
    <row r="486" spans="2:12">
      <c r="B486" s="31"/>
      <c r="C486" s="82"/>
      <c r="D486" s="82"/>
      <c r="E486" s="82"/>
      <c r="F486" s="175"/>
      <c r="G486" s="175"/>
      <c r="H486" s="175"/>
      <c r="I486" s="175"/>
      <c r="J486" s="175"/>
      <c r="K486" s="175"/>
      <c r="L486" s="191"/>
    </row>
    <row r="487" spans="2:12">
      <c r="B487" s="31"/>
      <c r="C487" s="82"/>
      <c r="D487" s="82"/>
      <c r="E487" s="82"/>
      <c r="F487" s="175"/>
      <c r="G487" s="175"/>
      <c r="H487" s="175"/>
      <c r="I487" s="175"/>
      <c r="J487" s="175"/>
      <c r="K487" s="175"/>
      <c r="L487" s="191"/>
    </row>
    <row r="488" spans="2:12">
      <c r="B488" s="31"/>
      <c r="C488" s="82"/>
      <c r="D488" s="82"/>
      <c r="E488" s="82"/>
      <c r="F488" s="175"/>
      <c r="G488" s="175"/>
      <c r="H488" s="175"/>
      <c r="I488" s="175"/>
      <c r="J488" s="175"/>
      <c r="K488" s="175"/>
      <c r="L488" s="191"/>
    </row>
    <row r="489" spans="2:12">
      <c r="B489" s="31"/>
      <c r="C489" s="82"/>
      <c r="D489" s="82"/>
      <c r="E489" s="82"/>
      <c r="F489" s="175"/>
      <c r="G489" s="175"/>
      <c r="H489" s="175"/>
      <c r="I489" s="175"/>
      <c r="J489" s="175"/>
      <c r="K489" s="175"/>
      <c r="L489" s="191"/>
    </row>
    <row r="490" spans="2:12">
      <c r="B490" s="31"/>
      <c r="C490" s="82"/>
      <c r="D490" s="82"/>
      <c r="E490" s="82"/>
      <c r="F490" s="175"/>
      <c r="G490" s="175"/>
      <c r="H490" s="175"/>
      <c r="I490" s="175"/>
      <c r="J490" s="175"/>
      <c r="K490" s="175"/>
      <c r="L490" s="191"/>
    </row>
    <row r="491" spans="2:12">
      <c r="B491" s="31"/>
      <c r="C491" s="82"/>
      <c r="D491" s="82"/>
      <c r="E491" s="82"/>
      <c r="F491" s="175"/>
      <c r="G491" s="175"/>
      <c r="H491" s="175"/>
      <c r="I491" s="175"/>
      <c r="J491" s="175"/>
      <c r="K491" s="175"/>
      <c r="L491" s="191"/>
    </row>
    <row r="492" spans="2:12">
      <c r="B492" s="31"/>
      <c r="C492" s="82"/>
      <c r="D492" s="82"/>
      <c r="E492" s="82"/>
      <c r="F492" s="175"/>
      <c r="G492" s="175"/>
      <c r="H492" s="175"/>
      <c r="I492" s="175"/>
      <c r="J492" s="175"/>
      <c r="K492" s="175"/>
      <c r="L492" s="191"/>
    </row>
    <row r="493" spans="2:12">
      <c r="B493" s="31"/>
      <c r="C493" s="82"/>
      <c r="D493" s="82"/>
      <c r="E493" s="82"/>
      <c r="F493" s="175"/>
      <c r="G493" s="175"/>
      <c r="H493" s="175"/>
      <c r="I493" s="175"/>
      <c r="J493" s="175"/>
      <c r="K493" s="175"/>
      <c r="L493" s="191"/>
    </row>
    <row r="494" spans="2:12">
      <c r="B494" s="31"/>
      <c r="C494" s="82"/>
      <c r="D494" s="82"/>
      <c r="E494" s="82"/>
      <c r="F494" s="175"/>
      <c r="G494" s="175"/>
      <c r="H494" s="175"/>
      <c r="I494" s="175"/>
      <c r="J494" s="175"/>
      <c r="K494" s="175"/>
      <c r="L494" s="191"/>
    </row>
    <row r="495" spans="2:12">
      <c r="B495" s="31"/>
      <c r="C495" s="82"/>
      <c r="D495" s="82"/>
      <c r="E495" s="82"/>
      <c r="F495" s="175"/>
      <c r="G495" s="175"/>
      <c r="H495" s="175"/>
      <c r="I495" s="175"/>
      <c r="J495" s="175"/>
      <c r="K495" s="175"/>
      <c r="L495" s="191"/>
    </row>
    <row r="496" spans="2:12">
      <c r="B496" s="31"/>
      <c r="C496" s="82"/>
      <c r="D496" s="82"/>
      <c r="E496" s="82"/>
      <c r="F496" s="175"/>
      <c r="G496" s="175"/>
      <c r="H496" s="175"/>
      <c r="I496" s="175"/>
      <c r="J496" s="175"/>
      <c r="K496" s="175"/>
      <c r="L496" s="191"/>
    </row>
    <row r="497" spans="2:12">
      <c r="B497" s="31"/>
      <c r="C497" s="82"/>
      <c r="D497" s="82"/>
      <c r="E497" s="82"/>
      <c r="F497" s="175"/>
      <c r="G497" s="175"/>
      <c r="H497" s="175"/>
      <c r="I497" s="175"/>
      <c r="J497" s="175"/>
      <c r="K497" s="175"/>
      <c r="L497" s="191"/>
    </row>
    <row r="498" spans="2:12">
      <c r="B498" s="31"/>
      <c r="C498" s="82"/>
      <c r="D498" s="82"/>
      <c r="E498" s="82"/>
      <c r="F498" s="175"/>
      <c r="G498" s="175"/>
      <c r="H498" s="175"/>
      <c r="I498" s="175"/>
      <c r="J498" s="175"/>
      <c r="K498" s="175"/>
      <c r="L498" s="191"/>
    </row>
    <row r="499" spans="2:12">
      <c r="B499" s="31"/>
      <c r="C499" s="82"/>
      <c r="D499" s="82"/>
      <c r="E499" s="82"/>
      <c r="F499" s="175"/>
      <c r="G499" s="175"/>
      <c r="H499" s="175"/>
      <c r="I499" s="175"/>
      <c r="J499" s="175"/>
      <c r="K499" s="175"/>
      <c r="L499" s="191"/>
    </row>
    <row r="500" spans="2:12">
      <c r="B500" s="31"/>
      <c r="C500" s="82"/>
      <c r="D500" s="82"/>
      <c r="E500" s="82"/>
      <c r="F500" s="175"/>
      <c r="G500" s="175"/>
      <c r="H500" s="175"/>
      <c r="I500" s="175"/>
      <c r="J500" s="175"/>
      <c r="K500" s="175"/>
      <c r="L500" s="191"/>
    </row>
    <row r="501" spans="2:12">
      <c r="B501" s="31"/>
      <c r="C501" s="82"/>
      <c r="D501" s="82"/>
      <c r="E501" s="82"/>
      <c r="F501" s="175"/>
      <c r="G501" s="175"/>
      <c r="H501" s="175"/>
      <c r="I501" s="175"/>
      <c r="J501" s="175"/>
      <c r="K501" s="175"/>
      <c r="L501" s="191"/>
    </row>
    <row r="502" spans="2:12">
      <c r="B502" s="31"/>
      <c r="C502" s="82"/>
      <c r="D502" s="82"/>
      <c r="E502" s="82"/>
      <c r="F502" s="175"/>
      <c r="G502" s="175"/>
      <c r="H502" s="175"/>
      <c r="I502" s="175"/>
      <c r="J502" s="175"/>
      <c r="K502" s="175"/>
      <c r="L502" s="191"/>
    </row>
    <row r="503" spans="2:12">
      <c r="B503" s="31"/>
      <c r="C503" s="82"/>
      <c r="D503" s="82"/>
      <c r="E503" s="82"/>
      <c r="F503" s="175"/>
      <c r="G503" s="175"/>
      <c r="H503" s="175"/>
      <c r="I503" s="175"/>
      <c r="J503" s="175"/>
      <c r="K503" s="175"/>
      <c r="L503" s="191"/>
    </row>
    <row r="504" spans="2:12">
      <c r="B504" s="31"/>
      <c r="C504" s="82"/>
      <c r="D504" s="82"/>
      <c r="E504" s="82"/>
      <c r="F504" s="175"/>
      <c r="G504" s="175"/>
      <c r="H504" s="175"/>
      <c r="I504" s="175"/>
      <c r="J504" s="175"/>
      <c r="K504" s="175"/>
      <c r="L504" s="191"/>
    </row>
    <row r="505" spans="2:12">
      <c r="B505" s="31"/>
      <c r="C505" s="82"/>
      <c r="D505" s="82"/>
      <c r="E505" s="82"/>
      <c r="F505" s="175"/>
      <c r="G505" s="175"/>
      <c r="H505" s="175"/>
      <c r="I505" s="175"/>
      <c r="J505" s="175"/>
      <c r="K505" s="175"/>
      <c r="L505" s="191"/>
    </row>
    <row r="506" spans="2:12">
      <c r="B506" s="31"/>
      <c r="C506" s="82"/>
      <c r="D506" s="82"/>
      <c r="E506" s="82"/>
      <c r="F506" s="175"/>
      <c r="G506" s="175"/>
      <c r="H506" s="175"/>
      <c r="I506" s="175"/>
      <c r="J506" s="175"/>
      <c r="K506" s="175"/>
      <c r="L506" s="191"/>
    </row>
    <row r="507" spans="2:12">
      <c r="B507" s="31"/>
      <c r="C507" s="82"/>
      <c r="D507" s="82"/>
      <c r="E507" s="82"/>
      <c r="F507" s="175"/>
      <c r="G507" s="175"/>
      <c r="H507" s="175"/>
      <c r="I507" s="175"/>
      <c r="J507" s="175"/>
      <c r="K507" s="175"/>
      <c r="L507" s="191"/>
    </row>
    <row r="508" spans="2:12">
      <c r="B508" s="31"/>
      <c r="C508" s="82"/>
      <c r="D508" s="82"/>
      <c r="E508" s="82"/>
      <c r="F508" s="175"/>
      <c r="G508" s="175"/>
      <c r="H508" s="175"/>
      <c r="I508" s="175"/>
      <c r="J508" s="175"/>
      <c r="K508" s="175"/>
      <c r="L508" s="191"/>
    </row>
    <row r="509" spans="2:12">
      <c r="B509" s="31"/>
      <c r="C509" s="82"/>
      <c r="D509" s="82"/>
      <c r="E509" s="82"/>
      <c r="F509" s="175"/>
      <c r="G509" s="175"/>
      <c r="H509" s="175"/>
      <c r="I509" s="175"/>
      <c r="J509" s="175"/>
      <c r="K509" s="175"/>
      <c r="L509" s="191"/>
    </row>
    <row r="510" spans="2:12">
      <c r="B510" s="31"/>
      <c r="C510" s="82"/>
      <c r="D510" s="82"/>
      <c r="E510" s="82"/>
      <c r="F510" s="175"/>
      <c r="G510" s="175"/>
      <c r="H510" s="175"/>
      <c r="I510" s="175"/>
      <c r="J510" s="175"/>
      <c r="K510" s="175"/>
      <c r="L510" s="191"/>
    </row>
    <row r="511" spans="2:12">
      <c r="B511" s="31"/>
      <c r="C511" s="82"/>
      <c r="D511" s="82"/>
      <c r="E511" s="82"/>
      <c r="F511" s="175"/>
      <c r="G511" s="175"/>
      <c r="H511" s="175"/>
      <c r="I511" s="175"/>
      <c r="J511" s="175"/>
      <c r="K511" s="175"/>
      <c r="L511" s="191"/>
    </row>
    <row r="512" spans="2:12">
      <c r="B512" s="31"/>
      <c r="C512" s="82"/>
      <c r="D512" s="82"/>
      <c r="E512" s="82"/>
      <c r="F512" s="175"/>
      <c r="G512" s="175"/>
      <c r="H512" s="175"/>
      <c r="I512" s="175"/>
      <c r="J512" s="175"/>
      <c r="K512" s="175"/>
      <c r="L512" s="191"/>
    </row>
    <row r="513" spans="2:12">
      <c r="B513" s="31"/>
      <c r="C513" s="82"/>
      <c r="D513" s="82"/>
      <c r="E513" s="82"/>
      <c r="F513" s="175"/>
      <c r="G513" s="175"/>
      <c r="H513" s="175"/>
      <c r="I513" s="175"/>
      <c r="J513" s="175"/>
      <c r="K513" s="175"/>
      <c r="L513" s="191"/>
    </row>
    <row r="514" spans="2:12">
      <c r="B514" s="31"/>
      <c r="C514" s="82"/>
      <c r="D514" s="82"/>
      <c r="E514" s="82"/>
      <c r="F514" s="175"/>
      <c r="G514" s="175"/>
      <c r="H514" s="175"/>
      <c r="I514" s="175"/>
      <c r="J514" s="175"/>
      <c r="K514" s="175"/>
      <c r="L514" s="191"/>
    </row>
    <row r="515" spans="2:12">
      <c r="B515" s="31"/>
      <c r="C515" s="82"/>
      <c r="D515" s="82"/>
      <c r="E515" s="82"/>
      <c r="F515" s="175"/>
      <c r="G515" s="175"/>
      <c r="H515" s="175"/>
      <c r="I515" s="175"/>
      <c r="J515" s="175"/>
      <c r="K515" s="175"/>
      <c r="L515" s="191"/>
    </row>
    <row r="516" spans="2:12">
      <c r="B516" s="31"/>
      <c r="C516" s="82"/>
      <c r="D516" s="82"/>
      <c r="E516" s="82"/>
      <c r="F516" s="175"/>
      <c r="G516" s="175"/>
      <c r="H516" s="175"/>
      <c r="I516" s="175"/>
      <c r="J516" s="175"/>
      <c r="K516" s="175"/>
      <c r="L516" s="191"/>
    </row>
    <row r="517" spans="2:12">
      <c r="B517" s="31"/>
      <c r="C517" s="82"/>
      <c r="D517" s="82"/>
      <c r="E517" s="82"/>
      <c r="F517" s="175"/>
      <c r="G517" s="175"/>
      <c r="H517" s="175"/>
      <c r="I517" s="175"/>
      <c r="J517" s="175"/>
      <c r="K517" s="175"/>
      <c r="L517" s="191"/>
    </row>
    <row r="518" spans="2:12">
      <c r="B518" s="31"/>
      <c r="C518" s="82"/>
      <c r="D518" s="82"/>
      <c r="E518" s="82"/>
      <c r="F518" s="175"/>
      <c r="G518" s="175"/>
      <c r="H518" s="175"/>
      <c r="I518" s="175"/>
      <c r="J518" s="175"/>
      <c r="K518" s="175"/>
      <c r="L518" s="191"/>
    </row>
    <row r="519" spans="2:12">
      <c r="B519" s="31"/>
      <c r="C519" s="82"/>
      <c r="D519" s="82"/>
      <c r="E519" s="82"/>
      <c r="F519" s="175"/>
      <c r="G519" s="175"/>
      <c r="H519" s="175"/>
      <c r="I519" s="175"/>
      <c r="J519" s="175"/>
      <c r="K519" s="175"/>
      <c r="L519" s="191"/>
    </row>
    <row r="520" spans="2:12">
      <c r="B520" s="31"/>
      <c r="C520" s="82"/>
      <c r="D520" s="82"/>
      <c r="E520" s="82"/>
      <c r="F520" s="175"/>
      <c r="G520" s="175"/>
      <c r="H520" s="175"/>
      <c r="I520" s="175"/>
      <c r="J520" s="175"/>
      <c r="K520" s="175"/>
      <c r="L520" s="191"/>
    </row>
    <row r="521" spans="2:12">
      <c r="B521" s="31"/>
      <c r="C521" s="82"/>
      <c r="D521" s="82"/>
      <c r="E521" s="82"/>
      <c r="F521" s="175"/>
      <c r="G521" s="175"/>
      <c r="H521" s="175"/>
      <c r="I521" s="175"/>
      <c r="J521" s="175"/>
      <c r="K521" s="175"/>
      <c r="L521" s="191"/>
    </row>
    <row r="522" spans="2:12">
      <c r="B522" s="31"/>
      <c r="C522" s="82"/>
      <c r="D522" s="82"/>
      <c r="E522" s="82"/>
      <c r="F522" s="175"/>
      <c r="G522" s="175"/>
      <c r="H522" s="175"/>
      <c r="I522" s="175"/>
      <c r="J522" s="175"/>
      <c r="K522" s="175"/>
      <c r="L522" s="191"/>
    </row>
    <row r="523" spans="2:12">
      <c r="B523" s="31"/>
      <c r="C523" s="82"/>
      <c r="D523" s="82"/>
      <c r="E523" s="82"/>
      <c r="F523" s="175"/>
      <c r="G523" s="175"/>
      <c r="H523" s="175"/>
      <c r="I523" s="175"/>
      <c r="J523" s="175"/>
      <c r="K523" s="175"/>
      <c r="L523" s="191"/>
    </row>
    <row r="524" spans="2:12">
      <c r="B524" s="31"/>
      <c r="C524" s="82"/>
      <c r="D524" s="82"/>
      <c r="E524" s="82"/>
      <c r="F524" s="175"/>
      <c r="G524" s="175"/>
      <c r="H524" s="175"/>
      <c r="I524" s="175"/>
      <c r="J524" s="175"/>
      <c r="K524" s="175"/>
      <c r="L524" s="191"/>
    </row>
    <row r="525" spans="2:12">
      <c r="B525" s="31"/>
      <c r="C525" s="82"/>
      <c r="D525" s="82"/>
      <c r="E525" s="82"/>
      <c r="F525" s="175"/>
      <c r="G525" s="175"/>
      <c r="H525" s="175"/>
      <c r="I525" s="175"/>
      <c r="J525" s="175"/>
      <c r="K525" s="175"/>
      <c r="L525" s="191"/>
    </row>
    <row r="526" spans="2:12">
      <c r="B526" s="31"/>
      <c r="C526" s="82"/>
      <c r="D526" s="82"/>
      <c r="E526" s="82"/>
      <c r="F526" s="175"/>
      <c r="G526" s="175"/>
      <c r="H526" s="175"/>
      <c r="I526" s="175"/>
      <c r="J526" s="175"/>
      <c r="K526" s="175"/>
      <c r="L526" s="191"/>
    </row>
    <row r="527" spans="2:12">
      <c r="B527" s="31"/>
      <c r="C527" s="82"/>
      <c r="D527" s="82"/>
      <c r="E527" s="82"/>
      <c r="F527" s="175"/>
      <c r="G527" s="175"/>
      <c r="H527" s="175"/>
      <c r="I527" s="175"/>
      <c r="J527" s="175"/>
      <c r="K527" s="175"/>
      <c r="L527" s="191"/>
    </row>
    <row r="528" spans="2:12">
      <c r="B528" s="31"/>
      <c r="C528" s="82"/>
      <c r="D528" s="82"/>
      <c r="E528" s="82"/>
      <c r="F528" s="175"/>
      <c r="G528" s="175"/>
      <c r="H528" s="175"/>
      <c r="I528" s="175"/>
      <c r="J528" s="175"/>
      <c r="K528" s="175"/>
      <c r="L528" s="191"/>
    </row>
    <row r="529" spans="2:12">
      <c r="B529" s="31"/>
      <c r="C529" s="82"/>
      <c r="D529" s="82"/>
      <c r="E529" s="82"/>
      <c r="F529" s="175"/>
      <c r="G529" s="175"/>
      <c r="H529" s="175"/>
      <c r="I529" s="175"/>
      <c r="J529" s="175"/>
      <c r="K529" s="175"/>
      <c r="L529" s="191"/>
    </row>
    <row r="530" spans="2:12">
      <c r="B530" s="31"/>
      <c r="C530" s="82"/>
      <c r="D530" s="82"/>
      <c r="E530" s="82"/>
      <c r="F530" s="175"/>
      <c r="G530" s="175"/>
      <c r="H530" s="175"/>
      <c r="I530" s="175"/>
      <c r="J530" s="175"/>
      <c r="K530" s="175"/>
      <c r="L530" s="191"/>
    </row>
    <row r="531" spans="2:12">
      <c r="B531" s="31"/>
      <c r="C531" s="82"/>
      <c r="D531" s="82"/>
      <c r="E531" s="82"/>
      <c r="F531" s="175"/>
      <c r="G531" s="175"/>
      <c r="H531" s="175"/>
      <c r="I531" s="175"/>
      <c r="J531" s="175"/>
      <c r="K531" s="175"/>
      <c r="L531" s="191"/>
    </row>
    <row r="532" spans="2:12">
      <c r="B532" s="31"/>
      <c r="C532" s="82"/>
      <c r="D532" s="82"/>
      <c r="E532" s="82"/>
      <c r="F532" s="175"/>
      <c r="G532" s="175"/>
      <c r="H532" s="175"/>
      <c r="I532" s="175"/>
      <c r="J532" s="175"/>
      <c r="K532" s="175"/>
      <c r="L532" s="191"/>
    </row>
    <row r="533" spans="2:12">
      <c r="B533" s="31"/>
      <c r="C533" s="82"/>
      <c r="D533" s="82"/>
      <c r="E533" s="82"/>
      <c r="F533" s="175"/>
      <c r="G533" s="175"/>
      <c r="H533" s="175"/>
      <c r="I533" s="175"/>
      <c r="J533" s="175"/>
      <c r="K533" s="175"/>
      <c r="L533" s="191"/>
    </row>
    <row r="534" spans="2:12">
      <c r="B534" s="31"/>
      <c r="C534" s="82"/>
      <c r="D534" s="82"/>
      <c r="E534" s="82"/>
      <c r="F534" s="175"/>
      <c r="G534" s="175"/>
      <c r="H534" s="175"/>
      <c r="I534" s="175"/>
      <c r="J534" s="175"/>
      <c r="K534" s="175"/>
      <c r="L534" s="191"/>
    </row>
    <row r="535" spans="2:12">
      <c r="B535" s="31"/>
      <c r="C535" s="82"/>
      <c r="D535" s="82"/>
      <c r="E535" s="82"/>
      <c r="F535" s="175"/>
      <c r="G535" s="175"/>
      <c r="H535" s="175"/>
      <c r="I535" s="175"/>
      <c r="J535" s="175"/>
      <c r="K535" s="175"/>
      <c r="L535" s="191"/>
    </row>
    <row r="536" spans="2:12">
      <c r="B536" s="31"/>
      <c r="C536" s="82"/>
      <c r="D536" s="82"/>
      <c r="E536" s="82"/>
      <c r="F536" s="175"/>
      <c r="G536" s="175"/>
      <c r="H536" s="175"/>
      <c r="I536" s="175"/>
      <c r="J536" s="175"/>
      <c r="K536" s="175"/>
      <c r="L536" s="191"/>
    </row>
    <row r="537" spans="2:12">
      <c r="B537" s="31"/>
      <c r="C537" s="82"/>
      <c r="D537" s="82"/>
      <c r="E537" s="82"/>
      <c r="F537" s="175"/>
      <c r="G537" s="175"/>
      <c r="H537" s="175"/>
      <c r="I537" s="175"/>
      <c r="J537" s="175"/>
      <c r="K537" s="175"/>
      <c r="L537" s="191"/>
    </row>
    <row r="538" spans="2:12">
      <c r="B538" s="31"/>
      <c r="C538" s="82"/>
      <c r="D538" s="82"/>
      <c r="E538" s="82"/>
      <c r="F538" s="175"/>
      <c r="G538" s="175"/>
      <c r="H538" s="175"/>
      <c r="I538" s="175"/>
      <c r="J538" s="175"/>
      <c r="K538" s="175"/>
      <c r="L538" s="191"/>
    </row>
    <row r="539" spans="2:12">
      <c r="B539" s="31"/>
      <c r="C539" s="82"/>
      <c r="D539" s="82"/>
      <c r="E539" s="82"/>
      <c r="F539" s="175"/>
      <c r="G539" s="175"/>
      <c r="H539" s="175"/>
      <c r="I539" s="175"/>
      <c r="J539" s="175"/>
      <c r="K539" s="175"/>
      <c r="L539" s="191"/>
    </row>
    <row r="540" spans="2:12">
      <c r="B540" s="31"/>
      <c r="C540" s="82"/>
      <c r="D540" s="82"/>
      <c r="E540" s="82"/>
      <c r="F540" s="175"/>
      <c r="G540" s="175"/>
      <c r="H540" s="175"/>
      <c r="I540" s="175"/>
      <c r="J540" s="175"/>
      <c r="K540" s="175"/>
      <c r="L540" s="191"/>
    </row>
    <row r="541" spans="2:12">
      <c r="B541" s="31"/>
      <c r="C541" s="82"/>
      <c r="D541" s="82"/>
      <c r="E541" s="82"/>
      <c r="F541" s="175"/>
      <c r="G541" s="175"/>
      <c r="H541" s="175"/>
      <c r="I541" s="175"/>
      <c r="J541" s="175"/>
      <c r="K541" s="175"/>
      <c r="L541" s="191"/>
    </row>
    <row r="542" spans="2:12">
      <c r="B542" s="31"/>
      <c r="C542" s="82"/>
      <c r="D542" s="82"/>
      <c r="E542" s="82"/>
      <c r="F542" s="175"/>
      <c r="G542" s="175"/>
      <c r="H542" s="175"/>
      <c r="I542" s="175"/>
      <c r="J542" s="175"/>
      <c r="K542" s="175"/>
      <c r="L542" s="191"/>
    </row>
    <row r="543" spans="2:12">
      <c r="B543" s="31"/>
      <c r="C543" s="82"/>
      <c r="D543" s="82"/>
      <c r="E543" s="82"/>
      <c r="F543" s="175"/>
      <c r="G543" s="175"/>
      <c r="H543" s="175"/>
      <c r="I543" s="175"/>
      <c r="J543" s="175"/>
      <c r="K543" s="175"/>
      <c r="L543" s="191"/>
    </row>
    <row r="544" spans="2:12">
      <c r="B544" s="31"/>
      <c r="C544" s="82"/>
      <c r="D544" s="82"/>
      <c r="E544" s="82"/>
      <c r="F544" s="175"/>
      <c r="G544" s="175"/>
      <c r="H544" s="175"/>
      <c r="I544" s="175"/>
      <c r="J544" s="175"/>
      <c r="K544" s="175"/>
      <c r="L544" s="191"/>
    </row>
    <row r="545" spans="2:12">
      <c r="B545" s="31"/>
      <c r="C545" s="82"/>
      <c r="D545" s="82"/>
      <c r="E545" s="82"/>
      <c r="F545" s="175"/>
      <c r="G545" s="175"/>
      <c r="H545" s="175"/>
      <c r="I545" s="175"/>
      <c r="J545" s="175"/>
      <c r="K545" s="175"/>
      <c r="L545" s="191"/>
    </row>
    <row r="546" spans="2:12">
      <c r="B546" s="31"/>
      <c r="C546" s="82"/>
      <c r="D546" s="82"/>
      <c r="E546" s="82"/>
      <c r="F546" s="175"/>
      <c r="G546" s="175"/>
      <c r="H546" s="175"/>
      <c r="I546" s="175"/>
      <c r="J546" s="175"/>
      <c r="K546" s="175"/>
      <c r="L546" s="191"/>
    </row>
    <row r="547" spans="2:12">
      <c r="B547" s="31"/>
      <c r="C547" s="82"/>
      <c r="D547" s="82"/>
      <c r="E547" s="82"/>
      <c r="F547" s="175"/>
      <c r="G547" s="175"/>
      <c r="H547" s="175"/>
      <c r="I547" s="175"/>
      <c r="J547" s="175"/>
      <c r="K547" s="175"/>
      <c r="L547" s="191"/>
    </row>
    <row r="548" spans="2:12">
      <c r="B548" s="31"/>
      <c r="C548" s="82"/>
      <c r="D548" s="82"/>
      <c r="E548" s="82"/>
      <c r="F548" s="175"/>
      <c r="G548" s="175"/>
      <c r="H548" s="175"/>
      <c r="I548" s="175"/>
      <c r="J548" s="175"/>
      <c r="K548" s="175"/>
      <c r="L548" s="191"/>
    </row>
    <row r="549" spans="2:12">
      <c r="B549" s="31"/>
      <c r="C549" s="82"/>
      <c r="D549" s="82"/>
      <c r="E549" s="82"/>
      <c r="F549" s="175"/>
      <c r="G549" s="175"/>
      <c r="H549" s="175"/>
      <c r="I549" s="175"/>
      <c r="J549" s="175"/>
      <c r="K549" s="175"/>
      <c r="L549" s="191"/>
    </row>
    <row r="550" spans="2:12">
      <c r="B550" s="31"/>
      <c r="C550" s="82"/>
      <c r="D550" s="82"/>
      <c r="E550" s="82"/>
      <c r="F550" s="175"/>
      <c r="G550" s="175"/>
      <c r="H550" s="175"/>
      <c r="I550" s="175"/>
      <c r="J550" s="175"/>
      <c r="K550" s="175"/>
      <c r="L550" s="191"/>
    </row>
    <row r="551" spans="2:12">
      <c r="B551" s="31"/>
      <c r="C551" s="82"/>
      <c r="D551" s="82"/>
      <c r="E551" s="82"/>
      <c r="F551" s="175"/>
      <c r="G551" s="175"/>
      <c r="H551" s="175"/>
      <c r="I551" s="175"/>
      <c r="J551" s="175"/>
      <c r="K551" s="175"/>
      <c r="L551" s="191"/>
    </row>
    <row r="552" spans="2:12">
      <c r="B552" s="31"/>
      <c r="C552" s="82"/>
      <c r="D552" s="82"/>
      <c r="E552" s="82"/>
      <c r="F552" s="175"/>
      <c r="G552" s="175"/>
      <c r="H552" s="175"/>
      <c r="I552" s="175"/>
      <c r="J552" s="175"/>
      <c r="K552" s="175"/>
      <c r="L552" s="191"/>
    </row>
    <row r="553" spans="2:12">
      <c r="B553" s="31"/>
      <c r="C553" s="82"/>
      <c r="D553" s="82"/>
      <c r="E553" s="82"/>
      <c r="F553" s="175"/>
      <c r="G553" s="175"/>
      <c r="H553" s="175"/>
      <c r="I553" s="175"/>
      <c r="J553" s="175"/>
      <c r="K553" s="175"/>
      <c r="L553" s="191"/>
    </row>
    <row r="554" spans="2:12">
      <c r="B554" s="31"/>
      <c r="C554" s="82"/>
      <c r="D554" s="82"/>
      <c r="E554" s="82"/>
      <c r="F554" s="175"/>
      <c r="G554" s="175"/>
      <c r="H554" s="175"/>
      <c r="I554" s="175"/>
      <c r="J554" s="175"/>
      <c r="K554" s="175"/>
      <c r="L554" s="191"/>
    </row>
    <row r="555" spans="2:12">
      <c r="B555" s="31"/>
      <c r="C555" s="82"/>
      <c r="D555" s="82"/>
      <c r="E555" s="82"/>
      <c r="F555" s="175"/>
      <c r="G555" s="175"/>
      <c r="H555" s="175"/>
      <c r="I555" s="175"/>
      <c r="J555" s="175"/>
      <c r="K555" s="175"/>
      <c r="L555" s="191"/>
    </row>
    <row r="556" spans="2:12">
      <c r="B556" s="31"/>
      <c r="C556" s="82"/>
      <c r="D556" s="82"/>
      <c r="E556" s="82"/>
      <c r="F556" s="175"/>
      <c r="G556" s="175"/>
      <c r="H556" s="175"/>
      <c r="I556" s="175"/>
      <c r="J556" s="175"/>
      <c r="K556" s="175"/>
      <c r="L556" s="191"/>
    </row>
    <row r="557" spans="2:12">
      <c r="B557" s="31"/>
      <c r="C557" s="82"/>
      <c r="D557" s="82"/>
      <c r="E557" s="82"/>
      <c r="F557" s="175"/>
      <c r="G557" s="175"/>
      <c r="H557" s="175"/>
      <c r="I557" s="175"/>
      <c r="J557" s="175"/>
      <c r="K557" s="175"/>
      <c r="L557" s="191"/>
    </row>
    <row r="558" spans="2:12">
      <c r="B558" s="31"/>
      <c r="C558" s="82"/>
      <c r="D558" s="82"/>
      <c r="E558" s="82"/>
      <c r="F558" s="175"/>
      <c r="G558" s="175"/>
      <c r="H558" s="175"/>
      <c r="I558" s="175"/>
      <c r="J558" s="175"/>
      <c r="K558" s="175"/>
      <c r="L558" s="191"/>
    </row>
    <row r="559" spans="2:12">
      <c r="B559" s="31"/>
      <c r="C559" s="82"/>
      <c r="D559" s="82"/>
      <c r="E559" s="82"/>
      <c r="F559" s="175"/>
      <c r="G559" s="175"/>
      <c r="H559" s="175"/>
      <c r="I559" s="175"/>
      <c r="J559" s="175"/>
      <c r="K559" s="175"/>
      <c r="L559" s="191"/>
    </row>
    <row r="560" spans="2:12">
      <c r="B560" s="31"/>
      <c r="C560" s="82"/>
      <c r="D560" s="82"/>
      <c r="E560" s="82"/>
      <c r="F560" s="175"/>
      <c r="G560" s="175"/>
      <c r="H560" s="175"/>
      <c r="I560" s="175"/>
      <c r="J560" s="175"/>
      <c r="K560" s="175"/>
      <c r="L560" s="191"/>
    </row>
    <row r="561" spans="2:12">
      <c r="B561" s="31"/>
      <c r="C561" s="82"/>
      <c r="D561" s="82"/>
      <c r="E561" s="82"/>
      <c r="F561" s="175"/>
      <c r="G561" s="175"/>
      <c r="H561" s="175"/>
      <c r="I561" s="175"/>
      <c r="J561" s="175"/>
      <c r="K561" s="175"/>
      <c r="L561" s="191"/>
    </row>
    <row r="562" spans="2:12">
      <c r="B562" s="31"/>
      <c r="C562" s="82"/>
      <c r="D562" s="82"/>
      <c r="E562" s="82"/>
      <c r="F562" s="175"/>
      <c r="G562" s="175"/>
      <c r="H562" s="175"/>
      <c r="I562" s="175"/>
      <c r="J562" s="175"/>
      <c r="K562" s="175"/>
      <c r="L562" s="191"/>
    </row>
    <row r="563" spans="2:12">
      <c r="B563" s="31"/>
      <c r="C563" s="82"/>
      <c r="D563" s="82"/>
      <c r="E563" s="82"/>
      <c r="F563" s="175"/>
      <c r="G563" s="175"/>
      <c r="H563" s="175"/>
      <c r="I563" s="175"/>
      <c r="J563" s="175"/>
      <c r="K563" s="175"/>
      <c r="L563" s="191"/>
    </row>
    <row r="564" spans="2:12">
      <c r="B564" s="31"/>
      <c r="C564" s="82"/>
      <c r="D564" s="82"/>
      <c r="E564" s="82"/>
      <c r="F564" s="175"/>
      <c r="G564" s="175"/>
      <c r="H564" s="175"/>
      <c r="I564" s="175"/>
      <c r="J564" s="175"/>
      <c r="K564" s="175"/>
      <c r="L564" s="191"/>
    </row>
    <row r="565" spans="2:12">
      <c r="B565" s="31"/>
      <c r="C565" s="82"/>
      <c r="D565" s="82"/>
      <c r="E565" s="82"/>
      <c r="F565" s="175"/>
      <c r="G565" s="175"/>
      <c r="H565" s="175"/>
      <c r="I565" s="175"/>
      <c r="J565" s="175"/>
      <c r="K565" s="175"/>
      <c r="L565" s="191"/>
    </row>
    <row r="566" spans="2:12">
      <c r="B566" s="31"/>
      <c r="C566" s="82"/>
      <c r="D566" s="82"/>
      <c r="E566" s="82"/>
      <c r="F566" s="175"/>
      <c r="G566" s="175"/>
      <c r="H566" s="175"/>
      <c r="I566" s="175"/>
      <c r="J566" s="175"/>
      <c r="K566" s="175"/>
      <c r="L566" s="191"/>
    </row>
    <row r="567" spans="2:12">
      <c r="B567" s="31"/>
      <c r="C567" s="82"/>
      <c r="D567" s="82"/>
      <c r="E567" s="82"/>
      <c r="F567" s="175"/>
      <c r="G567" s="175"/>
      <c r="H567" s="175"/>
      <c r="I567" s="175"/>
      <c r="J567" s="175"/>
      <c r="K567" s="175"/>
      <c r="L567" s="191"/>
    </row>
    <row r="568" spans="2:12">
      <c r="B568" s="31"/>
      <c r="C568" s="82"/>
      <c r="D568" s="82"/>
      <c r="E568" s="82"/>
      <c r="F568" s="175"/>
      <c r="G568" s="175"/>
      <c r="H568" s="175"/>
      <c r="I568" s="175"/>
      <c r="J568" s="175"/>
      <c r="K568" s="175"/>
      <c r="L568" s="191"/>
    </row>
    <row r="569" spans="2:12">
      <c r="B569" s="31"/>
      <c r="C569" s="82"/>
      <c r="D569" s="82"/>
      <c r="E569" s="82"/>
      <c r="F569" s="175"/>
      <c r="G569" s="175"/>
      <c r="H569" s="175"/>
      <c r="I569" s="175"/>
      <c r="J569" s="175"/>
      <c r="K569" s="175"/>
      <c r="L569" s="191"/>
    </row>
    <row r="570" spans="2:12">
      <c r="B570" s="31"/>
      <c r="C570" s="82"/>
      <c r="D570" s="82"/>
      <c r="E570" s="82"/>
      <c r="F570" s="175"/>
      <c r="G570" s="175"/>
      <c r="H570" s="175"/>
      <c r="I570" s="175"/>
      <c r="J570" s="175"/>
      <c r="K570" s="175"/>
      <c r="L570" s="191"/>
    </row>
    <row r="571" spans="2:12">
      <c r="B571" s="31"/>
      <c r="C571" s="82"/>
      <c r="D571" s="82"/>
      <c r="E571" s="82"/>
      <c r="F571" s="175"/>
      <c r="G571" s="175"/>
      <c r="H571" s="175"/>
      <c r="I571" s="175"/>
      <c r="J571" s="175"/>
      <c r="K571" s="175"/>
      <c r="L571" s="191"/>
    </row>
    <row r="572" spans="2:12">
      <c r="B572" s="31"/>
      <c r="C572" s="82"/>
      <c r="D572" s="82"/>
      <c r="E572" s="82"/>
      <c r="F572" s="175"/>
      <c r="G572" s="175"/>
      <c r="H572" s="175"/>
      <c r="I572" s="175"/>
      <c r="J572" s="175"/>
      <c r="K572" s="175"/>
      <c r="L572" s="191"/>
    </row>
    <row r="573" spans="2:12">
      <c r="B573" s="31"/>
      <c r="C573" s="82"/>
      <c r="D573" s="82"/>
      <c r="E573" s="82"/>
      <c r="F573" s="175"/>
      <c r="G573" s="175"/>
      <c r="H573" s="175"/>
      <c r="I573" s="175"/>
      <c r="J573" s="175"/>
      <c r="K573" s="175"/>
      <c r="L573" s="191"/>
    </row>
    <row r="574" spans="2:12">
      <c r="B574" s="31"/>
      <c r="C574" s="82"/>
      <c r="D574" s="82"/>
      <c r="E574" s="82"/>
      <c r="F574" s="175"/>
      <c r="G574" s="175"/>
      <c r="H574" s="175"/>
      <c r="I574" s="175"/>
      <c r="J574" s="175"/>
      <c r="K574" s="175"/>
      <c r="L574" s="191"/>
    </row>
    <row r="575" spans="2:12">
      <c r="B575" s="31"/>
      <c r="C575" s="82"/>
      <c r="D575" s="82"/>
      <c r="E575" s="82"/>
      <c r="F575" s="175"/>
      <c r="G575" s="175"/>
      <c r="H575" s="175"/>
      <c r="I575" s="175"/>
      <c r="J575" s="175"/>
      <c r="K575" s="175"/>
      <c r="L575" s="191"/>
    </row>
    <row r="576" spans="2:12">
      <c r="B576" s="31"/>
      <c r="C576" s="82"/>
      <c r="D576" s="82"/>
      <c r="E576" s="82"/>
      <c r="F576" s="175"/>
      <c r="G576" s="175"/>
      <c r="H576" s="175"/>
      <c r="I576" s="175"/>
      <c r="J576" s="175"/>
      <c r="K576" s="175"/>
      <c r="L576" s="191"/>
    </row>
    <row r="577" spans="2:12">
      <c r="B577" s="31"/>
      <c r="C577" s="82"/>
      <c r="D577" s="82"/>
      <c r="E577" s="82"/>
      <c r="F577" s="175"/>
      <c r="G577" s="175"/>
      <c r="H577" s="175"/>
      <c r="I577" s="175"/>
      <c r="J577" s="175"/>
      <c r="K577" s="175"/>
      <c r="L577" s="191"/>
    </row>
    <row r="578" spans="2:12">
      <c r="B578" s="31"/>
      <c r="C578" s="82"/>
      <c r="D578" s="82"/>
      <c r="E578" s="82"/>
      <c r="F578" s="175"/>
      <c r="G578" s="175"/>
      <c r="H578" s="175"/>
      <c r="I578" s="175"/>
      <c r="J578" s="175"/>
      <c r="K578" s="175"/>
      <c r="L578" s="191"/>
    </row>
    <row r="579" spans="2:12">
      <c r="B579" s="31"/>
      <c r="C579" s="82"/>
      <c r="D579" s="82"/>
      <c r="E579" s="82"/>
      <c r="F579" s="175"/>
      <c r="G579" s="175"/>
      <c r="H579" s="175"/>
      <c r="I579" s="175"/>
      <c r="J579" s="175"/>
      <c r="K579" s="175"/>
      <c r="L579" s="191"/>
    </row>
    <row r="580" spans="2:12">
      <c r="B580" s="31"/>
      <c r="C580" s="82"/>
      <c r="D580" s="82"/>
      <c r="E580" s="82"/>
      <c r="F580" s="175"/>
      <c r="G580" s="175"/>
      <c r="H580" s="175"/>
      <c r="I580" s="175"/>
      <c r="J580" s="175"/>
      <c r="K580" s="175"/>
      <c r="L580" s="191"/>
    </row>
    <row r="581" spans="2:12">
      <c r="B581" s="31"/>
      <c r="C581" s="82"/>
      <c r="D581" s="82"/>
      <c r="E581" s="82"/>
      <c r="F581" s="175"/>
      <c r="G581" s="175"/>
      <c r="H581" s="175"/>
      <c r="I581" s="175"/>
      <c r="J581" s="175"/>
      <c r="K581" s="175"/>
      <c r="L581" s="191"/>
    </row>
    <row r="582" spans="2:12">
      <c r="B582" s="31"/>
      <c r="C582" s="82"/>
      <c r="D582" s="82"/>
      <c r="E582" s="82"/>
      <c r="F582" s="175"/>
      <c r="G582" s="175"/>
      <c r="H582" s="175"/>
      <c r="I582" s="175"/>
      <c r="J582" s="175"/>
      <c r="K582" s="175"/>
      <c r="L582" s="191"/>
    </row>
    <row r="583" spans="2:12">
      <c r="B583" s="31"/>
      <c r="C583" s="82"/>
      <c r="D583" s="82"/>
      <c r="E583" s="82"/>
      <c r="F583" s="175"/>
      <c r="G583" s="175"/>
      <c r="H583" s="175"/>
      <c r="I583" s="175"/>
      <c r="J583" s="175"/>
      <c r="K583" s="175"/>
      <c r="L583" s="191"/>
    </row>
    <row r="584" spans="2:12">
      <c r="B584" s="31"/>
      <c r="C584" s="82"/>
      <c r="D584" s="82"/>
      <c r="E584" s="82"/>
      <c r="F584" s="175"/>
      <c r="G584" s="175"/>
      <c r="H584" s="175"/>
      <c r="I584" s="175"/>
      <c r="J584" s="175"/>
      <c r="K584" s="175"/>
      <c r="L584" s="191"/>
    </row>
    <row r="585" spans="2:12">
      <c r="B585" s="31"/>
      <c r="C585" s="82"/>
      <c r="D585" s="82"/>
      <c r="E585" s="82"/>
      <c r="F585" s="175"/>
      <c r="G585" s="175"/>
      <c r="H585" s="175"/>
      <c r="I585" s="175"/>
      <c r="J585" s="175"/>
      <c r="K585" s="175"/>
      <c r="L585" s="191"/>
    </row>
    <row r="586" spans="2:12">
      <c r="B586" s="31"/>
      <c r="C586" s="82"/>
      <c r="D586" s="82"/>
      <c r="E586" s="82"/>
      <c r="F586" s="175"/>
      <c r="G586" s="175"/>
      <c r="H586" s="175"/>
      <c r="I586" s="175"/>
      <c r="J586" s="175"/>
      <c r="K586" s="175"/>
      <c r="L586" s="191"/>
    </row>
    <row r="587" spans="2:12">
      <c r="B587" s="31"/>
      <c r="C587" s="82"/>
      <c r="D587" s="82"/>
      <c r="E587" s="82"/>
      <c r="F587" s="175"/>
      <c r="G587" s="175"/>
      <c r="H587" s="175"/>
      <c r="I587" s="175"/>
      <c r="J587" s="175"/>
      <c r="K587" s="175"/>
      <c r="L587" s="191"/>
    </row>
    <row r="588" spans="2:12">
      <c r="B588" s="31"/>
      <c r="C588" s="82"/>
      <c r="D588" s="82"/>
      <c r="E588" s="82"/>
      <c r="F588" s="175"/>
      <c r="G588" s="175"/>
      <c r="H588" s="175"/>
      <c r="I588" s="175"/>
      <c r="J588" s="175"/>
      <c r="K588" s="175"/>
      <c r="L588" s="191"/>
    </row>
    <row r="589" spans="2:12">
      <c r="B589" s="31"/>
      <c r="C589" s="82"/>
      <c r="D589" s="82"/>
      <c r="E589" s="82"/>
      <c r="F589" s="175"/>
      <c r="G589" s="175"/>
      <c r="H589" s="175"/>
      <c r="I589" s="175"/>
      <c r="J589" s="175"/>
      <c r="K589" s="175"/>
      <c r="L589" s="191"/>
    </row>
    <row r="590" spans="2:12">
      <c r="B590" s="31"/>
      <c r="C590" s="82"/>
      <c r="D590" s="82"/>
      <c r="E590" s="82"/>
      <c r="F590" s="175"/>
      <c r="G590" s="175"/>
      <c r="H590" s="175"/>
      <c r="I590" s="175"/>
      <c r="J590" s="175"/>
      <c r="K590" s="175"/>
      <c r="L590" s="191"/>
    </row>
    <row r="591" spans="2:12">
      <c r="B591" s="31"/>
      <c r="C591" s="82"/>
      <c r="D591" s="82"/>
      <c r="E591" s="82"/>
      <c r="F591" s="175"/>
      <c r="G591" s="175"/>
      <c r="H591" s="175"/>
      <c r="I591" s="175"/>
      <c r="J591" s="175"/>
      <c r="K591" s="175"/>
      <c r="L591" s="191"/>
    </row>
    <row r="592" spans="2:12">
      <c r="B592" s="31"/>
      <c r="C592" s="82"/>
      <c r="D592" s="82"/>
      <c r="E592" s="82"/>
      <c r="F592" s="175"/>
      <c r="G592" s="175"/>
      <c r="H592" s="175"/>
      <c r="I592" s="175"/>
      <c r="J592" s="175"/>
      <c r="K592" s="175"/>
      <c r="L592" s="191"/>
    </row>
    <row r="593" spans="2:12">
      <c r="B593" s="31"/>
      <c r="C593" s="82"/>
      <c r="D593" s="82"/>
      <c r="E593" s="82"/>
      <c r="F593" s="175"/>
      <c r="G593" s="175"/>
      <c r="H593" s="175"/>
      <c r="I593" s="175"/>
      <c r="J593" s="175"/>
      <c r="K593" s="175"/>
      <c r="L593" s="191"/>
    </row>
    <row r="594" spans="2:12">
      <c r="B594" s="31"/>
      <c r="C594" s="82"/>
      <c r="D594" s="82"/>
      <c r="E594" s="82"/>
      <c r="F594" s="175"/>
      <c r="G594" s="175"/>
      <c r="H594" s="175"/>
      <c r="I594" s="175"/>
      <c r="J594" s="175"/>
      <c r="K594" s="175"/>
      <c r="L594" s="191"/>
    </row>
    <row r="595" spans="2:12">
      <c r="B595" s="31"/>
      <c r="C595" s="82"/>
      <c r="D595" s="82"/>
      <c r="E595" s="82"/>
      <c r="F595" s="175"/>
      <c r="G595" s="175"/>
      <c r="H595" s="175"/>
      <c r="I595" s="175"/>
      <c r="J595" s="175"/>
      <c r="K595" s="175"/>
      <c r="L595" s="191"/>
    </row>
    <row r="596" spans="2:12">
      <c r="B596" s="31"/>
      <c r="C596" s="82"/>
      <c r="D596" s="82"/>
      <c r="E596" s="82"/>
      <c r="F596" s="175"/>
      <c r="G596" s="175"/>
      <c r="H596" s="175"/>
      <c r="I596" s="175"/>
      <c r="J596" s="175"/>
      <c r="K596" s="175"/>
      <c r="L596" s="191"/>
    </row>
    <row r="597" spans="2:12">
      <c r="B597" s="31"/>
      <c r="C597" s="82"/>
      <c r="D597" s="82"/>
      <c r="E597" s="82"/>
      <c r="F597" s="175"/>
      <c r="G597" s="175"/>
      <c r="H597" s="175"/>
      <c r="I597" s="175"/>
      <c r="J597" s="175"/>
      <c r="K597" s="175"/>
      <c r="L597" s="191"/>
    </row>
    <row r="598" spans="2:12">
      <c r="B598" s="31"/>
      <c r="C598" s="82"/>
      <c r="D598" s="82"/>
      <c r="E598" s="82"/>
      <c r="F598" s="175"/>
      <c r="G598" s="175"/>
      <c r="H598" s="175"/>
      <c r="I598" s="175"/>
      <c r="J598" s="175"/>
      <c r="K598" s="175"/>
      <c r="L598" s="191"/>
    </row>
    <row r="599" spans="2:12">
      <c r="B599" s="31"/>
      <c r="C599" s="82"/>
      <c r="D599" s="82"/>
      <c r="E599" s="82"/>
      <c r="F599" s="175"/>
      <c r="G599" s="175"/>
      <c r="H599" s="175"/>
      <c r="I599" s="175"/>
      <c r="J599" s="175"/>
      <c r="K599" s="175"/>
      <c r="L599" s="191"/>
    </row>
    <row r="600" spans="2:12">
      <c r="B600" s="31"/>
      <c r="C600" s="82"/>
      <c r="D600" s="82"/>
      <c r="E600" s="82"/>
      <c r="F600" s="82"/>
      <c r="G600" s="82"/>
      <c r="H600" s="82"/>
      <c r="I600" s="82"/>
      <c r="J600" s="82"/>
      <c r="K600" s="82"/>
      <c r="L600" s="104"/>
    </row>
    <row r="601" spans="2:12">
      <c r="B601" s="31"/>
      <c r="C601" s="82"/>
      <c r="D601" s="82"/>
      <c r="E601" s="82"/>
      <c r="F601" s="82"/>
      <c r="G601" s="82"/>
      <c r="H601" s="82"/>
      <c r="I601" s="82"/>
      <c r="J601" s="82"/>
      <c r="K601" s="82"/>
      <c r="L601" s="104"/>
    </row>
    <row r="602" spans="2:12">
      <c r="B602" s="31"/>
      <c r="C602" s="82"/>
      <c r="D602" s="82"/>
      <c r="E602" s="82"/>
      <c r="F602" s="82"/>
      <c r="G602" s="82"/>
      <c r="H602" s="82"/>
      <c r="I602" s="82"/>
      <c r="J602" s="82"/>
      <c r="K602" s="82"/>
      <c r="L602" s="104"/>
    </row>
    <row r="603" spans="2:12">
      <c r="B603" s="31"/>
      <c r="C603" s="82"/>
      <c r="D603" s="82"/>
      <c r="E603" s="82"/>
      <c r="F603" s="82"/>
      <c r="G603" s="82"/>
      <c r="H603" s="82"/>
      <c r="I603" s="82"/>
      <c r="J603" s="82"/>
      <c r="K603" s="82"/>
      <c r="L603" s="104"/>
    </row>
    <row r="604" spans="2:12">
      <c r="B604" s="31"/>
      <c r="C604" s="82"/>
      <c r="D604" s="82"/>
      <c r="E604" s="82"/>
      <c r="F604" s="82"/>
      <c r="G604" s="82"/>
      <c r="H604" s="82"/>
      <c r="I604" s="82"/>
      <c r="J604" s="82"/>
      <c r="K604" s="82"/>
      <c r="L604" s="104"/>
    </row>
    <row r="605" spans="2:12">
      <c r="B605" s="31"/>
      <c r="C605" s="82"/>
      <c r="D605" s="82"/>
      <c r="E605" s="82"/>
      <c r="F605" s="82"/>
      <c r="G605" s="82"/>
      <c r="H605" s="82"/>
      <c r="I605" s="82"/>
      <c r="J605" s="82"/>
      <c r="K605" s="82"/>
      <c r="L605" s="104"/>
    </row>
    <row r="606" spans="2:12">
      <c r="B606" s="31"/>
      <c r="C606" s="82"/>
      <c r="D606" s="82"/>
      <c r="E606" s="82"/>
      <c r="F606" s="82"/>
      <c r="G606" s="82"/>
      <c r="H606" s="82"/>
      <c r="I606" s="82"/>
      <c r="J606" s="82"/>
      <c r="K606" s="82"/>
      <c r="L606" s="104"/>
    </row>
    <row r="607" spans="2:12">
      <c r="B607" s="31"/>
      <c r="C607" s="82"/>
      <c r="D607" s="82"/>
      <c r="E607" s="82"/>
      <c r="F607" s="82"/>
      <c r="G607" s="82"/>
      <c r="H607" s="82"/>
      <c r="I607" s="82"/>
      <c r="J607" s="82"/>
      <c r="K607" s="82"/>
      <c r="L607" s="104"/>
    </row>
    <row r="608" spans="2:12">
      <c r="B608" s="31"/>
      <c r="C608" s="82"/>
      <c r="D608" s="82"/>
      <c r="E608" s="82"/>
      <c r="F608" s="82"/>
      <c r="G608" s="82"/>
      <c r="H608" s="82"/>
      <c r="I608" s="82"/>
      <c r="J608" s="82"/>
      <c r="K608" s="82"/>
      <c r="L608" s="104"/>
    </row>
    <row r="609" spans="2:12">
      <c r="B609" s="31"/>
      <c r="C609" s="82"/>
      <c r="D609" s="82"/>
      <c r="E609" s="82"/>
      <c r="F609" s="82"/>
      <c r="G609" s="82"/>
      <c r="H609" s="82"/>
      <c r="I609" s="82"/>
      <c r="J609" s="82"/>
      <c r="K609" s="82"/>
      <c r="L609" s="104"/>
    </row>
    <row r="610" spans="2:12">
      <c r="B610" s="31"/>
      <c r="C610" s="82"/>
      <c r="D610" s="82"/>
      <c r="E610" s="82"/>
      <c r="F610" s="82"/>
      <c r="G610" s="82"/>
      <c r="H610" s="82"/>
      <c r="I610" s="82"/>
      <c r="J610" s="82"/>
      <c r="K610" s="82"/>
      <c r="L610" s="104"/>
    </row>
    <row r="611" spans="2:12">
      <c r="B611" s="31"/>
      <c r="C611" s="82"/>
      <c r="D611" s="82"/>
      <c r="E611" s="82"/>
      <c r="F611" s="82"/>
      <c r="G611" s="82"/>
      <c r="H611" s="82"/>
      <c r="I611" s="82"/>
      <c r="J611" s="82"/>
      <c r="K611" s="82"/>
      <c r="L611" s="104"/>
    </row>
    <row r="612" spans="2:12">
      <c r="B612" s="31"/>
      <c r="C612" s="82"/>
      <c r="D612" s="82"/>
      <c r="E612" s="82"/>
      <c r="F612" s="82"/>
      <c r="G612" s="82"/>
      <c r="H612" s="82"/>
      <c r="I612" s="82"/>
      <c r="J612" s="82"/>
      <c r="K612" s="82"/>
      <c r="L612" s="104"/>
    </row>
    <row r="613" spans="2:12">
      <c r="B613" s="31"/>
      <c r="C613" s="82"/>
      <c r="D613" s="82"/>
      <c r="E613" s="82"/>
      <c r="F613" s="82"/>
      <c r="G613" s="82"/>
      <c r="H613" s="82"/>
      <c r="I613" s="82"/>
      <c r="J613" s="82"/>
      <c r="K613" s="82"/>
      <c r="L613" s="104"/>
    </row>
    <row r="614" spans="2:12">
      <c r="B614" s="31"/>
      <c r="C614" s="82"/>
      <c r="D614" s="82"/>
      <c r="E614" s="82"/>
      <c r="F614" s="82"/>
      <c r="G614" s="82"/>
      <c r="H614" s="82"/>
      <c r="I614" s="82"/>
      <c r="J614" s="82"/>
      <c r="K614" s="82"/>
      <c r="L614" s="104"/>
    </row>
    <row r="615" spans="2:12">
      <c r="B615" s="31"/>
      <c r="C615" s="82"/>
      <c r="D615" s="82"/>
      <c r="E615" s="82"/>
      <c r="F615" s="82"/>
      <c r="G615" s="82"/>
      <c r="H615" s="82"/>
      <c r="I615" s="82"/>
      <c r="J615" s="82"/>
      <c r="K615" s="82"/>
      <c r="L615" s="104"/>
    </row>
    <row r="616" spans="2:12">
      <c r="B616" s="31"/>
      <c r="C616" s="82"/>
      <c r="D616" s="82"/>
      <c r="E616" s="82"/>
      <c r="F616" s="82"/>
      <c r="G616" s="82"/>
      <c r="H616" s="82"/>
      <c r="I616" s="82"/>
      <c r="J616" s="82"/>
      <c r="K616" s="82"/>
      <c r="L616" s="104"/>
    </row>
    <row r="617" spans="2:12">
      <c r="B617" s="31"/>
      <c r="C617" s="82"/>
      <c r="D617" s="82"/>
      <c r="E617" s="82"/>
      <c r="F617" s="82"/>
      <c r="G617" s="82"/>
      <c r="H617" s="82"/>
      <c r="I617" s="82"/>
      <c r="J617" s="82"/>
      <c r="K617" s="82"/>
      <c r="L617" s="104"/>
    </row>
    <row r="618" spans="2:12">
      <c r="B618" s="31"/>
      <c r="C618" s="82"/>
      <c r="D618" s="82"/>
      <c r="E618" s="82"/>
      <c r="F618" s="82"/>
      <c r="G618" s="82"/>
      <c r="H618" s="82"/>
      <c r="I618" s="82"/>
      <c r="J618" s="82"/>
      <c r="K618" s="82"/>
      <c r="L618" s="104"/>
    </row>
    <row r="619" spans="2:12">
      <c r="B619" s="31"/>
      <c r="C619" s="82"/>
      <c r="D619" s="82"/>
      <c r="E619" s="82"/>
      <c r="F619" s="82"/>
      <c r="G619" s="82"/>
      <c r="H619" s="82"/>
      <c r="I619" s="82"/>
      <c r="J619" s="82"/>
      <c r="K619" s="82"/>
      <c r="L619" s="104"/>
    </row>
    <row r="620" spans="2:12">
      <c r="B620" s="31"/>
      <c r="C620" s="82"/>
      <c r="D620" s="82"/>
      <c r="E620" s="82"/>
      <c r="F620" s="82"/>
      <c r="G620" s="82"/>
      <c r="H620" s="82"/>
      <c r="I620" s="82"/>
      <c r="J620" s="82"/>
      <c r="K620" s="82"/>
      <c r="L620" s="104"/>
    </row>
    <row r="621" spans="2:12">
      <c r="B621" s="31"/>
      <c r="C621" s="82"/>
      <c r="D621" s="82"/>
      <c r="E621" s="82"/>
      <c r="F621" s="82"/>
      <c r="G621" s="82"/>
      <c r="H621" s="82"/>
      <c r="I621" s="82"/>
      <c r="J621" s="82"/>
      <c r="K621" s="82"/>
      <c r="L621" s="104"/>
    </row>
    <row r="622" spans="2:12">
      <c r="B622" s="31"/>
      <c r="C622" s="82"/>
      <c r="D622" s="82"/>
      <c r="E622" s="82"/>
      <c r="F622" s="82"/>
      <c r="G622" s="82"/>
      <c r="H622" s="82"/>
      <c r="I622" s="82"/>
      <c r="J622" s="82"/>
      <c r="K622" s="82"/>
      <c r="L622" s="104"/>
    </row>
    <row r="623" spans="2:12">
      <c r="B623" s="31"/>
      <c r="C623" s="82"/>
      <c r="D623" s="82"/>
      <c r="E623" s="82"/>
      <c r="F623" s="82"/>
      <c r="G623" s="82"/>
      <c r="H623" s="82"/>
      <c r="I623" s="82"/>
      <c r="J623" s="82"/>
      <c r="K623" s="82"/>
      <c r="L623" s="104"/>
    </row>
    <row r="624" spans="2:12">
      <c r="B624" s="31"/>
      <c r="C624" s="82"/>
      <c r="D624" s="82"/>
      <c r="E624" s="82"/>
      <c r="F624" s="82"/>
      <c r="G624" s="82"/>
      <c r="H624" s="82"/>
      <c r="I624" s="82"/>
      <c r="J624" s="82"/>
      <c r="K624" s="82"/>
      <c r="L624" s="104"/>
    </row>
    <row r="625" spans="2:12">
      <c r="B625" s="31"/>
      <c r="C625" s="82"/>
      <c r="D625" s="82"/>
      <c r="E625" s="82"/>
      <c r="F625" s="82"/>
      <c r="G625" s="82"/>
      <c r="H625" s="82"/>
      <c r="I625" s="82"/>
      <c r="J625" s="82"/>
      <c r="K625" s="82"/>
      <c r="L625" s="104"/>
    </row>
    <row r="626" spans="2:12">
      <c r="B626" s="31"/>
      <c r="C626" s="82"/>
      <c r="D626" s="82"/>
      <c r="E626" s="82"/>
      <c r="F626" s="82"/>
      <c r="G626" s="82"/>
      <c r="H626" s="82"/>
      <c r="I626" s="82"/>
      <c r="J626" s="82"/>
      <c r="K626" s="82"/>
      <c r="L626" s="104"/>
    </row>
    <row r="627" spans="2:12">
      <c r="B627" s="31"/>
      <c r="C627" s="82"/>
      <c r="D627" s="82"/>
      <c r="E627" s="82"/>
      <c r="F627" s="82"/>
      <c r="G627" s="82"/>
      <c r="H627" s="82"/>
      <c r="I627" s="82"/>
      <c r="J627" s="82"/>
      <c r="K627" s="82"/>
      <c r="L627" s="104"/>
    </row>
    <row r="628" spans="2:12">
      <c r="B628" s="31"/>
      <c r="C628" s="82"/>
      <c r="D628" s="82"/>
      <c r="E628" s="82"/>
      <c r="F628" s="82"/>
      <c r="G628" s="82"/>
      <c r="H628" s="82"/>
      <c r="I628" s="82"/>
      <c r="J628" s="82"/>
      <c r="K628" s="82"/>
      <c r="L628" s="104"/>
    </row>
    <row r="629" spans="2:12">
      <c r="B629" s="31"/>
      <c r="C629" s="82"/>
      <c r="D629" s="82"/>
      <c r="E629" s="82"/>
      <c r="F629" s="82"/>
      <c r="G629" s="82"/>
      <c r="H629" s="82"/>
      <c r="I629" s="82"/>
      <c r="J629" s="82"/>
      <c r="K629" s="82"/>
      <c r="L629" s="104"/>
    </row>
    <row r="630" spans="2:12">
      <c r="B630" s="31"/>
      <c r="C630" s="82"/>
      <c r="D630" s="82"/>
      <c r="E630" s="82"/>
      <c r="F630" s="82"/>
      <c r="G630" s="82"/>
      <c r="H630" s="82"/>
      <c r="I630" s="82"/>
      <c r="J630" s="82"/>
      <c r="K630" s="82"/>
      <c r="L630" s="104"/>
    </row>
    <row r="631" spans="2:12">
      <c r="B631" s="31"/>
      <c r="C631" s="82"/>
      <c r="D631" s="82"/>
      <c r="E631" s="82"/>
      <c r="F631" s="82"/>
      <c r="G631" s="82"/>
      <c r="H631" s="82"/>
      <c r="I631" s="82"/>
      <c r="J631" s="82"/>
      <c r="K631" s="82"/>
      <c r="L631" s="104"/>
    </row>
    <row r="632" spans="2:12">
      <c r="B632" s="31"/>
      <c r="C632" s="82"/>
      <c r="D632" s="82"/>
      <c r="E632" s="82"/>
      <c r="F632" s="82"/>
      <c r="G632" s="82"/>
      <c r="H632" s="82"/>
      <c r="I632" s="82"/>
      <c r="J632" s="82"/>
      <c r="K632" s="82"/>
      <c r="L632" s="104"/>
    </row>
    <row r="633" spans="2:12">
      <c r="B633" s="31"/>
      <c r="C633" s="82"/>
      <c r="D633" s="82"/>
      <c r="E633" s="82"/>
      <c r="F633" s="82"/>
      <c r="G633" s="82"/>
      <c r="H633" s="82"/>
      <c r="I633" s="82"/>
      <c r="J633" s="82"/>
      <c r="K633" s="82"/>
      <c r="L633" s="104"/>
    </row>
    <row r="634" spans="2:12">
      <c r="B634" s="31"/>
      <c r="C634" s="82"/>
      <c r="D634" s="82"/>
      <c r="E634" s="82"/>
      <c r="F634" s="82"/>
      <c r="G634" s="82"/>
      <c r="H634" s="82"/>
      <c r="I634" s="82"/>
      <c r="J634" s="82"/>
      <c r="K634" s="82"/>
      <c r="L634" s="104"/>
    </row>
    <row r="635" spans="2:12">
      <c r="B635" s="31"/>
      <c r="C635" s="82"/>
      <c r="D635" s="82"/>
      <c r="E635" s="82"/>
      <c r="F635" s="82"/>
      <c r="G635" s="82"/>
      <c r="H635" s="82"/>
      <c r="I635" s="82"/>
      <c r="J635" s="82"/>
      <c r="K635" s="82"/>
      <c r="L635" s="104"/>
    </row>
    <row r="636" spans="2:12">
      <c r="B636" s="31"/>
      <c r="C636" s="82"/>
      <c r="D636" s="82"/>
      <c r="E636" s="82"/>
      <c r="F636" s="82"/>
      <c r="G636" s="82"/>
      <c r="H636" s="82"/>
      <c r="I636" s="82"/>
      <c r="J636" s="82"/>
      <c r="K636" s="82"/>
      <c r="L636" s="104"/>
    </row>
    <row r="637" spans="2:12">
      <c r="B637" s="31"/>
      <c r="C637" s="82"/>
      <c r="D637" s="82"/>
      <c r="E637" s="82"/>
      <c r="F637" s="82"/>
      <c r="G637" s="82"/>
      <c r="H637" s="82"/>
      <c r="I637" s="82"/>
      <c r="J637" s="82"/>
      <c r="K637" s="82"/>
      <c r="L637" s="104"/>
    </row>
    <row r="638" spans="2:12">
      <c r="B638" s="31"/>
      <c r="C638" s="82"/>
      <c r="D638" s="82"/>
      <c r="E638" s="82"/>
      <c r="F638" s="82"/>
      <c r="G638" s="82"/>
      <c r="H638" s="82"/>
      <c r="I638" s="82"/>
      <c r="J638" s="82"/>
      <c r="K638" s="82"/>
      <c r="L638" s="104"/>
    </row>
    <row r="639" spans="2:12">
      <c r="B639" s="31"/>
      <c r="C639" s="82"/>
      <c r="D639" s="82"/>
      <c r="E639" s="82"/>
      <c r="F639" s="82"/>
      <c r="G639" s="82"/>
      <c r="H639" s="82"/>
      <c r="I639" s="82"/>
      <c r="J639" s="82"/>
      <c r="K639" s="82"/>
      <c r="L639" s="104"/>
    </row>
    <row r="640" spans="2:12">
      <c r="B640" s="31"/>
      <c r="C640" s="82"/>
      <c r="D640" s="82"/>
      <c r="E640" s="82"/>
      <c r="F640" s="82"/>
      <c r="G640" s="82"/>
      <c r="H640" s="82"/>
      <c r="I640" s="82"/>
      <c r="J640" s="82"/>
      <c r="K640" s="82"/>
      <c r="L640" s="104"/>
    </row>
    <row r="641" spans="2:12">
      <c r="B641" s="31"/>
      <c r="C641" s="82"/>
      <c r="D641" s="82"/>
      <c r="E641" s="82"/>
      <c r="F641" s="82"/>
      <c r="G641" s="82"/>
      <c r="H641" s="82"/>
      <c r="I641" s="82"/>
      <c r="J641" s="82"/>
      <c r="K641" s="82"/>
      <c r="L641" s="104"/>
    </row>
    <row r="642" spans="2:12">
      <c r="B642" s="31"/>
      <c r="C642" s="82"/>
      <c r="D642" s="82"/>
      <c r="E642" s="82"/>
      <c r="F642" s="82"/>
      <c r="G642" s="82"/>
      <c r="H642" s="82"/>
      <c r="I642" s="82"/>
      <c r="J642" s="82"/>
      <c r="K642" s="82"/>
      <c r="L642" s="104"/>
    </row>
    <row r="643" spans="2:12">
      <c r="B643" s="31"/>
      <c r="C643" s="82"/>
      <c r="D643" s="82"/>
      <c r="E643" s="82"/>
      <c r="F643" s="82"/>
      <c r="G643" s="82"/>
      <c r="H643" s="82"/>
      <c r="I643" s="82"/>
      <c r="J643" s="82"/>
      <c r="K643" s="82"/>
      <c r="L643" s="104"/>
    </row>
    <row r="644" spans="2:12">
      <c r="B644" s="31"/>
      <c r="C644" s="82"/>
      <c r="D644" s="82"/>
      <c r="E644" s="82"/>
      <c r="F644" s="82"/>
      <c r="G644" s="82"/>
      <c r="H644" s="82"/>
      <c r="I644" s="82"/>
      <c r="J644" s="82"/>
      <c r="K644" s="82"/>
      <c r="L644" s="104"/>
    </row>
    <row r="645" spans="2:12">
      <c r="B645" s="31"/>
      <c r="C645" s="82"/>
      <c r="D645" s="82"/>
      <c r="E645" s="82"/>
      <c r="F645" s="82"/>
      <c r="G645" s="82"/>
      <c r="H645" s="82"/>
      <c r="I645" s="82"/>
      <c r="J645" s="82"/>
      <c r="K645" s="82"/>
      <c r="L645" s="104"/>
    </row>
    <row r="646" spans="2:12">
      <c r="B646" s="31"/>
      <c r="C646" s="82"/>
      <c r="D646" s="82"/>
      <c r="E646" s="82"/>
      <c r="F646" s="82"/>
      <c r="G646" s="82"/>
      <c r="H646" s="82"/>
      <c r="I646" s="82"/>
      <c r="J646" s="82"/>
      <c r="K646" s="82"/>
      <c r="L646" s="104"/>
    </row>
    <row r="647" spans="2:12">
      <c r="B647" s="31"/>
      <c r="C647" s="82"/>
      <c r="D647" s="82"/>
      <c r="E647" s="82"/>
      <c r="F647" s="82"/>
      <c r="G647" s="82"/>
      <c r="H647" s="82"/>
      <c r="I647" s="82"/>
      <c r="J647" s="82"/>
      <c r="K647" s="82"/>
      <c r="L647" s="104"/>
    </row>
    <row r="648" spans="2:12">
      <c r="B648" s="31"/>
      <c r="C648" s="82"/>
      <c r="D648" s="82"/>
      <c r="E648" s="82"/>
      <c r="F648" s="82"/>
      <c r="G648" s="82"/>
      <c r="H648" s="82"/>
      <c r="I648" s="82"/>
      <c r="J648" s="82"/>
      <c r="K648" s="82"/>
      <c r="L648" s="104"/>
    </row>
    <row r="649" spans="2:12">
      <c r="B649" s="31"/>
      <c r="C649" s="82"/>
      <c r="D649" s="82"/>
      <c r="E649" s="82"/>
      <c r="F649" s="82"/>
      <c r="G649" s="82"/>
      <c r="H649" s="82"/>
      <c r="I649" s="82"/>
      <c r="J649" s="82"/>
      <c r="K649" s="82"/>
      <c r="L649" s="104"/>
    </row>
    <row r="650" spans="2:12">
      <c r="B650" s="31"/>
      <c r="C650" s="82"/>
      <c r="D650" s="82"/>
      <c r="E650" s="82"/>
      <c r="F650" s="82"/>
      <c r="G650" s="82"/>
      <c r="H650" s="82"/>
      <c r="I650" s="82"/>
      <c r="J650" s="82"/>
      <c r="K650" s="82"/>
      <c r="L650" s="104"/>
    </row>
    <row r="651" spans="2:12">
      <c r="B651" s="31"/>
      <c r="C651" s="82"/>
      <c r="D651" s="82"/>
      <c r="E651" s="82"/>
      <c r="F651" s="82"/>
      <c r="G651" s="82"/>
      <c r="H651" s="82"/>
      <c r="I651" s="82"/>
      <c r="J651" s="82"/>
      <c r="K651" s="82"/>
      <c r="L651" s="104"/>
    </row>
    <row r="652" spans="2:12">
      <c r="B652" s="31"/>
      <c r="C652" s="82"/>
      <c r="D652" s="82"/>
      <c r="E652" s="82"/>
      <c r="F652" s="82"/>
      <c r="G652" s="82"/>
      <c r="H652" s="82"/>
      <c r="I652" s="82"/>
      <c r="J652" s="82"/>
      <c r="K652" s="82"/>
      <c r="L652" s="104"/>
    </row>
    <row r="653" spans="2:12">
      <c r="B653" s="31"/>
      <c r="C653" s="82"/>
      <c r="D653" s="82"/>
      <c r="E653" s="82"/>
      <c r="F653" s="82"/>
      <c r="G653" s="82"/>
      <c r="H653" s="82"/>
      <c r="I653" s="82"/>
      <c r="J653" s="82"/>
      <c r="K653" s="82"/>
      <c r="L653" s="104"/>
    </row>
    <row r="654" spans="2:12">
      <c r="B654" s="31"/>
      <c r="C654" s="82"/>
      <c r="D654" s="82"/>
      <c r="E654" s="82"/>
      <c r="F654" s="82"/>
      <c r="G654" s="82"/>
      <c r="H654" s="82"/>
      <c r="I654" s="82"/>
      <c r="J654" s="82"/>
      <c r="K654" s="82"/>
      <c r="L654" s="104"/>
    </row>
    <row r="655" spans="2:12">
      <c r="B655" s="31"/>
      <c r="C655" s="82"/>
      <c r="D655" s="82"/>
      <c r="E655" s="82"/>
      <c r="F655" s="82"/>
      <c r="G655" s="82"/>
      <c r="H655" s="82"/>
      <c r="I655" s="82"/>
      <c r="J655" s="82"/>
      <c r="K655" s="82"/>
      <c r="L655" s="104"/>
    </row>
    <row r="656" spans="2:12">
      <c r="B656" s="31"/>
      <c r="C656" s="82"/>
      <c r="D656" s="82"/>
      <c r="E656" s="82"/>
      <c r="F656" s="82"/>
      <c r="G656" s="82"/>
      <c r="H656" s="82"/>
      <c r="I656" s="82"/>
      <c r="J656" s="82"/>
      <c r="K656" s="82"/>
      <c r="L656" s="104"/>
    </row>
    <row r="657" spans="2:12">
      <c r="B657" s="31"/>
      <c r="C657" s="82"/>
      <c r="D657" s="82"/>
      <c r="E657" s="82"/>
      <c r="F657" s="82"/>
      <c r="G657" s="82"/>
      <c r="H657" s="82"/>
      <c r="I657" s="82"/>
      <c r="J657" s="82"/>
      <c r="K657" s="82"/>
      <c r="L657" s="104"/>
    </row>
    <row r="658" spans="2:12">
      <c r="B658" s="31"/>
      <c r="C658" s="82"/>
      <c r="D658" s="82"/>
      <c r="E658" s="82"/>
      <c r="F658" s="82"/>
      <c r="G658" s="82"/>
      <c r="H658" s="82"/>
      <c r="I658" s="82"/>
      <c r="J658" s="82"/>
      <c r="K658" s="82"/>
      <c r="L658" s="104"/>
    </row>
    <row r="659" spans="2:12">
      <c r="B659" s="31"/>
      <c r="C659" s="82"/>
      <c r="D659" s="82"/>
      <c r="E659" s="82"/>
      <c r="F659" s="82"/>
      <c r="G659" s="82"/>
      <c r="H659" s="82"/>
      <c r="I659" s="82"/>
      <c r="J659" s="82"/>
      <c r="K659" s="82"/>
      <c r="L659" s="104"/>
    </row>
    <row r="660" spans="2:12">
      <c r="B660" s="31"/>
      <c r="C660" s="82"/>
      <c r="D660" s="82"/>
      <c r="E660" s="82"/>
      <c r="F660" s="82"/>
      <c r="G660" s="82"/>
      <c r="H660" s="82"/>
      <c r="I660" s="82"/>
      <c r="J660" s="82"/>
      <c r="K660" s="82"/>
      <c r="L660" s="104"/>
    </row>
    <row r="661" spans="2:12">
      <c r="B661" s="31"/>
      <c r="C661" s="82"/>
      <c r="D661" s="82"/>
      <c r="E661" s="82"/>
      <c r="F661" s="82"/>
      <c r="G661" s="82"/>
      <c r="H661" s="82"/>
      <c r="I661" s="82"/>
      <c r="J661" s="82"/>
      <c r="K661" s="82"/>
      <c r="L661" s="104"/>
    </row>
    <row r="662" spans="2:12">
      <c r="B662" s="31"/>
      <c r="C662" s="82"/>
      <c r="D662" s="82"/>
      <c r="E662" s="82"/>
      <c r="F662" s="82"/>
      <c r="G662" s="82"/>
      <c r="H662" s="82"/>
      <c r="I662" s="82"/>
      <c r="J662" s="82"/>
      <c r="K662" s="82"/>
      <c r="L662" s="104"/>
    </row>
    <row r="663" spans="2:12">
      <c r="B663" s="31"/>
      <c r="C663" s="82"/>
      <c r="D663" s="82"/>
      <c r="E663" s="82"/>
      <c r="F663" s="82"/>
      <c r="G663" s="82"/>
      <c r="H663" s="82"/>
      <c r="I663" s="82"/>
      <c r="J663" s="82"/>
      <c r="K663" s="82"/>
      <c r="L663" s="104"/>
    </row>
    <row r="664" spans="2:12">
      <c r="B664" s="31"/>
      <c r="C664" s="82"/>
      <c r="D664" s="82"/>
      <c r="E664" s="82"/>
      <c r="F664" s="82"/>
      <c r="G664" s="82"/>
      <c r="H664" s="82"/>
      <c r="I664" s="82"/>
      <c r="J664" s="82"/>
      <c r="K664" s="82"/>
      <c r="L664" s="104"/>
    </row>
    <row r="665" spans="2:12">
      <c r="B665" s="31"/>
      <c r="C665" s="82"/>
      <c r="D665" s="82"/>
      <c r="E665" s="82"/>
      <c r="F665" s="82"/>
      <c r="G665" s="82"/>
      <c r="H665" s="82"/>
      <c r="I665" s="82"/>
      <c r="J665" s="82"/>
      <c r="K665" s="82"/>
      <c r="L665" s="104"/>
    </row>
    <row r="666" spans="2:12">
      <c r="B666" s="31"/>
      <c r="C666" s="82"/>
      <c r="D666" s="82"/>
      <c r="E666" s="82"/>
      <c r="F666" s="82"/>
      <c r="G666" s="82"/>
      <c r="H666" s="82"/>
      <c r="I666" s="82"/>
      <c r="J666" s="82"/>
      <c r="K666" s="82"/>
      <c r="L666" s="104"/>
    </row>
    <row r="667" spans="2:12">
      <c r="B667" s="31"/>
      <c r="C667" s="82"/>
      <c r="D667" s="82"/>
      <c r="E667" s="82"/>
      <c r="F667" s="82"/>
      <c r="G667" s="82"/>
      <c r="H667" s="82"/>
      <c r="I667" s="82"/>
      <c r="J667" s="82"/>
      <c r="K667" s="82"/>
      <c r="L667" s="104"/>
    </row>
    <row r="668" spans="2:12">
      <c r="B668" s="31"/>
      <c r="C668" s="82"/>
      <c r="D668" s="82"/>
      <c r="E668" s="82"/>
      <c r="F668" s="82"/>
      <c r="G668" s="82"/>
      <c r="H668" s="82"/>
      <c r="I668" s="82"/>
      <c r="J668" s="82"/>
      <c r="K668" s="82"/>
      <c r="L668" s="104"/>
    </row>
    <row r="669" spans="2:12">
      <c r="B669" s="31"/>
      <c r="C669" s="82"/>
      <c r="D669" s="82"/>
      <c r="E669" s="82"/>
      <c r="F669" s="82"/>
      <c r="G669" s="82"/>
      <c r="H669" s="82"/>
      <c r="I669" s="82"/>
      <c r="J669" s="82"/>
      <c r="K669" s="82"/>
      <c r="L669" s="104"/>
    </row>
    <row r="670" spans="2:12">
      <c r="B670" s="31"/>
      <c r="C670" s="82"/>
      <c r="D670" s="82"/>
      <c r="E670" s="82"/>
      <c r="F670" s="82"/>
      <c r="G670" s="82"/>
      <c r="H670" s="82"/>
      <c r="I670" s="82"/>
      <c r="J670" s="82"/>
      <c r="K670" s="82"/>
      <c r="L670" s="104"/>
    </row>
    <row r="671" spans="2:12">
      <c r="B671" s="31"/>
      <c r="C671" s="82"/>
      <c r="D671" s="82"/>
      <c r="E671" s="82"/>
      <c r="F671" s="82"/>
      <c r="G671" s="82"/>
      <c r="H671" s="82"/>
      <c r="I671" s="82"/>
      <c r="J671" s="82"/>
      <c r="K671" s="82"/>
      <c r="L671" s="104"/>
    </row>
    <row r="672" spans="2:12">
      <c r="B672" s="31"/>
      <c r="C672" s="82"/>
      <c r="D672" s="82"/>
      <c r="E672" s="82"/>
      <c r="F672" s="82"/>
      <c r="G672" s="82"/>
      <c r="H672" s="82"/>
      <c r="I672" s="82"/>
      <c r="J672" s="82"/>
      <c r="K672" s="82"/>
      <c r="L672" s="104"/>
    </row>
    <row r="673" spans="2:12">
      <c r="B673" s="31"/>
      <c r="C673" s="82"/>
      <c r="D673" s="82"/>
      <c r="E673" s="82"/>
      <c r="F673" s="82"/>
      <c r="G673" s="82"/>
      <c r="H673" s="82"/>
      <c r="I673" s="82"/>
      <c r="J673" s="82"/>
      <c r="K673" s="82"/>
      <c r="L673" s="104"/>
    </row>
    <row r="674" spans="2:12">
      <c r="B674" s="31"/>
      <c r="C674" s="82"/>
      <c r="D674" s="82"/>
      <c r="E674" s="82"/>
      <c r="F674" s="82"/>
      <c r="G674" s="82"/>
      <c r="H674" s="82"/>
      <c r="I674" s="82"/>
      <c r="J674" s="82"/>
      <c r="K674" s="82"/>
      <c r="L674" s="104"/>
    </row>
    <row r="675" spans="2:12">
      <c r="B675" s="31"/>
      <c r="C675" s="82"/>
      <c r="D675" s="82"/>
      <c r="E675" s="82"/>
      <c r="F675" s="82"/>
      <c r="G675" s="82"/>
      <c r="H675" s="82"/>
      <c r="I675" s="82"/>
      <c r="J675" s="82"/>
      <c r="K675" s="82"/>
      <c r="L675" s="104"/>
    </row>
    <row r="676" spans="2:12">
      <c r="B676" s="31"/>
      <c r="C676" s="82"/>
      <c r="D676" s="82"/>
      <c r="E676" s="82"/>
      <c r="F676" s="82"/>
      <c r="G676" s="82"/>
      <c r="H676" s="82"/>
      <c r="I676" s="82"/>
      <c r="J676" s="82"/>
      <c r="K676" s="82"/>
      <c r="L676" s="104"/>
    </row>
    <row r="677" spans="2:12">
      <c r="B677" s="31"/>
      <c r="C677" s="82"/>
      <c r="D677" s="82"/>
      <c r="E677" s="82"/>
      <c r="F677" s="82"/>
      <c r="G677" s="82"/>
      <c r="H677" s="82"/>
      <c r="I677" s="82"/>
      <c r="J677" s="82"/>
      <c r="K677" s="82"/>
      <c r="L677" s="104"/>
    </row>
    <row r="678" spans="2:12">
      <c r="B678" s="31"/>
      <c r="C678" s="82"/>
      <c r="D678" s="82"/>
      <c r="E678" s="82"/>
      <c r="F678" s="82"/>
      <c r="G678" s="82"/>
      <c r="H678" s="82"/>
      <c r="I678" s="82"/>
      <c r="J678" s="82"/>
      <c r="K678" s="82"/>
      <c r="L678" s="104"/>
    </row>
    <row r="679" spans="2:12">
      <c r="B679" s="31"/>
      <c r="C679" s="82"/>
      <c r="D679" s="82"/>
      <c r="E679" s="82"/>
      <c r="F679" s="82"/>
      <c r="G679" s="82"/>
      <c r="H679" s="82"/>
      <c r="I679" s="82"/>
      <c r="J679" s="82"/>
      <c r="K679" s="82"/>
      <c r="L679" s="104"/>
    </row>
    <row r="680" spans="2:12">
      <c r="B680" s="31"/>
      <c r="C680" s="82"/>
      <c r="D680" s="82"/>
      <c r="E680" s="82"/>
      <c r="F680" s="82"/>
      <c r="G680" s="82"/>
      <c r="H680" s="82"/>
      <c r="I680" s="82"/>
      <c r="J680" s="82"/>
      <c r="K680" s="82"/>
      <c r="L680" s="104"/>
    </row>
    <row r="681" spans="2:12">
      <c r="B681" s="31"/>
      <c r="C681" s="82"/>
      <c r="D681" s="82"/>
      <c r="E681" s="82"/>
      <c r="F681" s="82"/>
      <c r="G681" s="82"/>
      <c r="H681" s="82"/>
      <c r="I681" s="82"/>
      <c r="J681" s="82"/>
      <c r="K681" s="82"/>
      <c r="L681" s="104"/>
    </row>
    <row r="682" spans="2:12">
      <c r="B682" s="31"/>
      <c r="C682" s="82"/>
      <c r="D682" s="82"/>
      <c r="E682" s="82"/>
      <c r="F682" s="82"/>
      <c r="G682" s="82"/>
      <c r="H682" s="82"/>
      <c r="I682" s="82"/>
      <c r="J682" s="82"/>
      <c r="K682" s="82"/>
      <c r="L682" s="104"/>
    </row>
    <row r="683" spans="2:12">
      <c r="B683" s="31"/>
      <c r="C683" s="82"/>
      <c r="D683" s="82"/>
      <c r="E683" s="82"/>
      <c r="F683" s="82"/>
      <c r="G683" s="82"/>
      <c r="H683" s="82"/>
      <c r="I683" s="82"/>
      <c r="J683" s="82"/>
      <c r="K683" s="82"/>
      <c r="L683" s="104"/>
    </row>
    <row r="684" spans="2:12">
      <c r="B684" s="31"/>
      <c r="C684" s="82"/>
      <c r="D684" s="82"/>
      <c r="E684" s="82"/>
      <c r="F684" s="82"/>
      <c r="G684" s="82"/>
      <c r="H684" s="82"/>
      <c r="I684" s="82"/>
      <c r="J684" s="82"/>
      <c r="K684" s="82"/>
      <c r="L684" s="104"/>
    </row>
    <row r="685" spans="2:12">
      <c r="B685" s="31"/>
      <c r="C685" s="82"/>
      <c r="D685" s="82"/>
      <c r="E685" s="82"/>
      <c r="F685" s="82"/>
      <c r="G685" s="82"/>
      <c r="H685" s="82"/>
      <c r="I685" s="82"/>
      <c r="J685" s="82"/>
      <c r="K685" s="82"/>
      <c r="L685" s="104"/>
    </row>
    <row r="686" spans="2:12">
      <c r="B686" s="31"/>
      <c r="C686" s="82"/>
      <c r="D686" s="82"/>
      <c r="E686" s="82"/>
      <c r="F686" s="82"/>
      <c r="G686" s="82"/>
      <c r="H686" s="82"/>
      <c r="I686" s="82"/>
      <c r="J686" s="82"/>
      <c r="K686" s="82"/>
      <c r="L686" s="104"/>
    </row>
    <row r="687" spans="2:12">
      <c r="B687" s="31"/>
      <c r="C687" s="82"/>
      <c r="D687" s="82"/>
      <c r="E687" s="82"/>
      <c r="F687" s="82"/>
      <c r="G687" s="82"/>
      <c r="H687" s="82"/>
      <c r="I687" s="82"/>
      <c r="J687" s="82"/>
      <c r="K687" s="82"/>
      <c r="L687" s="104"/>
    </row>
    <row r="688" spans="2:12">
      <c r="B688" s="31"/>
      <c r="C688" s="82"/>
      <c r="D688" s="82"/>
      <c r="E688" s="82"/>
      <c r="F688" s="82"/>
      <c r="G688" s="82"/>
      <c r="H688" s="82"/>
      <c r="I688" s="82"/>
      <c r="J688" s="82"/>
      <c r="K688" s="82"/>
      <c r="L688" s="104"/>
    </row>
    <row r="689" spans="2:12">
      <c r="B689" s="31"/>
      <c r="C689" s="82"/>
      <c r="D689" s="82"/>
      <c r="E689" s="82"/>
      <c r="F689" s="82"/>
      <c r="G689" s="82"/>
      <c r="H689" s="82"/>
      <c r="I689" s="82"/>
      <c r="J689" s="82"/>
      <c r="K689" s="82"/>
      <c r="L689" s="104"/>
    </row>
    <row r="690" spans="2:12">
      <c r="B690" s="31"/>
      <c r="C690" s="82"/>
      <c r="D690" s="82"/>
      <c r="E690" s="82"/>
      <c r="F690" s="82"/>
      <c r="G690" s="82"/>
      <c r="H690" s="82"/>
      <c r="I690" s="82"/>
      <c r="J690" s="82"/>
      <c r="K690" s="82"/>
      <c r="L690" s="104"/>
    </row>
    <row r="691" spans="2:12">
      <c r="B691" s="31"/>
      <c r="C691" s="82"/>
      <c r="D691" s="82"/>
      <c r="E691" s="82"/>
      <c r="F691" s="82"/>
      <c r="G691" s="82"/>
      <c r="H691" s="82"/>
      <c r="I691" s="82"/>
      <c r="J691" s="82"/>
      <c r="K691" s="82"/>
      <c r="L691" s="104"/>
    </row>
    <row r="692" spans="2:12">
      <c r="B692" s="31"/>
      <c r="C692" s="82"/>
      <c r="D692" s="82"/>
      <c r="E692" s="82"/>
      <c r="F692" s="82"/>
      <c r="G692" s="82"/>
      <c r="H692" s="82"/>
      <c r="I692" s="82"/>
      <c r="J692" s="82"/>
      <c r="K692" s="82"/>
      <c r="L692" s="104"/>
    </row>
    <row r="693" spans="2:12">
      <c r="B693" s="31"/>
      <c r="C693" s="82"/>
      <c r="D693" s="82"/>
      <c r="E693" s="82"/>
      <c r="F693" s="82"/>
      <c r="G693" s="82"/>
      <c r="H693" s="82"/>
      <c r="I693" s="82"/>
      <c r="J693" s="82"/>
      <c r="K693" s="82"/>
      <c r="L693" s="104"/>
    </row>
    <row r="694" spans="2:12">
      <c r="B694" s="31"/>
      <c r="C694" s="82"/>
      <c r="D694" s="82"/>
      <c r="E694" s="82"/>
      <c r="F694" s="82"/>
      <c r="G694" s="82"/>
      <c r="H694" s="82"/>
      <c r="I694" s="82"/>
      <c r="J694" s="82"/>
      <c r="K694" s="82"/>
      <c r="L694" s="104"/>
    </row>
    <row r="695" spans="2:12">
      <c r="B695" s="31"/>
      <c r="C695" s="82"/>
      <c r="D695" s="82"/>
      <c r="E695" s="82"/>
      <c r="F695" s="82"/>
      <c r="G695" s="82"/>
      <c r="H695" s="82"/>
      <c r="I695" s="82"/>
      <c r="J695" s="82"/>
      <c r="K695" s="82"/>
      <c r="L695" s="104"/>
    </row>
    <row r="696" spans="2:12">
      <c r="B696" s="31"/>
      <c r="C696" s="82"/>
      <c r="D696" s="82"/>
      <c r="E696" s="82"/>
      <c r="F696" s="82"/>
      <c r="G696" s="82"/>
      <c r="H696" s="82"/>
      <c r="I696" s="82"/>
      <c r="J696" s="82"/>
      <c r="K696" s="82"/>
      <c r="L696" s="104"/>
    </row>
    <row r="697" spans="2:12">
      <c r="B697" s="31"/>
      <c r="C697" s="82"/>
      <c r="D697" s="82"/>
      <c r="E697" s="82"/>
      <c r="F697" s="82"/>
      <c r="G697" s="82"/>
      <c r="H697" s="82"/>
      <c r="I697" s="82"/>
      <c r="J697" s="82"/>
      <c r="K697" s="82"/>
      <c r="L697" s="104"/>
    </row>
    <row r="698" spans="2:12">
      <c r="B698" s="31"/>
      <c r="C698" s="82"/>
      <c r="D698" s="82"/>
      <c r="E698" s="82"/>
      <c r="F698" s="82"/>
      <c r="G698" s="82"/>
      <c r="H698" s="82"/>
      <c r="I698" s="82"/>
      <c r="J698" s="82"/>
      <c r="K698" s="82"/>
      <c r="L698" s="104"/>
    </row>
    <row r="699" spans="2:12">
      <c r="B699" s="31"/>
      <c r="C699" s="82"/>
      <c r="D699" s="82"/>
      <c r="E699" s="82"/>
      <c r="F699" s="82"/>
      <c r="G699" s="82"/>
      <c r="H699" s="82"/>
      <c r="I699" s="82"/>
      <c r="J699" s="82"/>
      <c r="K699" s="82"/>
      <c r="L699" s="104"/>
    </row>
    <row r="700" spans="2:12">
      <c r="B700" s="31"/>
      <c r="C700" s="82"/>
      <c r="D700" s="82"/>
      <c r="E700" s="82"/>
      <c r="F700" s="82"/>
      <c r="G700" s="82"/>
      <c r="H700" s="82"/>
      <c r="I700" s="82"/>
      <c r="J700" s="82"/>
      <c r="K700" s="82"/>
      <c r="L700" s="104"/>
    </row>
    <row r="701" spans="2:12">
      <c r="B701" s="31"/>
      <c r="C701" s="82"/>
      <c r="D701" s="82"/>
      <c r="E701" s="82"/>
      <c r="F701" s="82"/>
      <c r="G701" s="82"/>
      <c r="H701" s="82"/>
      <c r="I701" s="82"/>
      <c r="J701" s="82"/>
      <c r="K701" s="82"/>
      <c r="L701" s="104"/>
    </row>
    <row r="702" spans="2:12">
      <c r="B702" s="31"/>
      <c r="C702" s="82"/>
      <c r="D702" s="82"/>
      <c r="E702" s="82"/>
      <c r="F702" s="82"/>
      <c r="G702" s="82"/>
      <c r="H702" s="82"/>
      <c r="I702" s="82"/>
      <c r="J702" s="82"/>
      <c r="K702" s="82"/>
      <c r="L702" s="104"/>
    </row>
    <row r="703" spans="2:12">
      <c r="B703" s="31"/>
      <c r="C703" s="82"/>
      <c r="D703" s="82"/>
      <c r="E703" s="82"/>
      <c r="F703" s="82"/>
      <c r="G703" s="82"/>
      <c r="H703" s="82"/>
      <c r="I703" s="82"/>
      <c r="J703" s="82"/>
      <c r="K703" s="82"/>
      <c r="L703" s="104"/>
    </row>
    <row r="704" spans="2:12">
      <c r="B704" s="31"/>
      <c r="C704" s="82"/>
      <c r="D704" s="82"/>
      <c r="E704" s="82"/>
      <c r="F704" s="82"/>
      <c r="G704" s="82"/>
      <c r="H704" s="82"/>
      <c r="I704" s="82"/>
      <c r="J704" s="82"/>
      <c r="K704" s="82"/>
      <c r="L704" s="104"/>
    </row>
    <row r="705" spans="2:12">
      <c r="B705" s="31"/>
      <c r="C705" s="82"/>
      <c r="D705" s="82"/>
      <c r="E705" s="82"/>
      <c r="F705" s="82"/>
      <c r="G705" s="82"/>
      <c r="H705" s="82"/>
      <c r="I705" s="82"/>
      <c r="J705" s="82"/>
      <c r="K705" s="82"/>
      <c r="L705" s="104"/>
    </row>
    <row r="706" spans="2:12">
      <c r="B706" s="31"/>
      <c r="C706" s="82"/>
      <c r="D706" s="82"/>
      <c r="E706" s="82"/>
      <c r="F706" s="82"/>
      <c r="G706" s="82"/>
      <c r="H706" s="82"/>
      <c r="I706" s="82"/>
      <c r="J706" s="82"/>
      <c r="K706" s="82"/>
      <c r="L706" s="104"/>
    </row>
    <row r="707" spans="2:12">
      <c r="B707" s="31"/>
      <c r="C707" s="82"/>
      <c r="D707" s="82"/>
      <c r="E707" s="82"/>
      <c r="F707" s="82"/>
      <c r="G707" s="82"/>
      <c r="H707" s="82"/>
      <c r="I707" s="82"/>
      <c r="J707" s="82"/>
      <c r="K707" s="82"/>
      <c r="L707" s="104"/>
    </row>
    <row r="708" spans="2:12">
      <c r="B708" s="31"/>
      <c r="C708" s="82"/>
      <c r="D708" s="82"/>
      <c r="E708" s="82"/>
      <c r="F708" s="82"/>
      <c r="G708" s="82"/>
      <c r="H708" s="82"/>
      <c r="I708" s="82"/>
      <c r="J708" s="82"/>
      <c r="K708" s="82"/>
      <c r="L708" s="104"/>
    </row>
    <row r="709" spans="2:12">
      <c r="B709" s="31"/>
      <c r="C709" s="82"/>
      <c r="D709" s="82"/>
      <c r="E709" s="82"/>
      <c r="F709" s="82"/>
      <c r="G709" s="82"/>
      <c r="H709" s="82"/>
      <c r="I709" s="82"/>
      <c r="J709" s="82"/>
      <c r="K709" s="82"/>
      <c r="L709" s="104"/>
    </row>
    <row r="710" spans="2:12">
      <c r="B710" s="31"/>
      <c r="C710" s="82"/>
      <c r="D710" s="82"/>
      <c r="E710" s="82"/>
      <c r="F710" s="82"/>
      <c r="G710" s="82"/>
      <c r="H710" s="82"/>
      <c r="I710" s="82"/>
      <c r="J710" s="82"/>
      <c r="K710" s="82"/>
      <c r="L710" s="104"/>
    </row>
    <row r="711" spans="2:12">
      <c r="B711" s="31"/>
      <c r="C711" s="82"/>
      <c r="D711" s="82"/>
      <c r="E711" s="82"/>
      <c r="F711" s="82"/>
      <c r="G711" s="82"/>
      <c r="H711" s="82"/>
      <c r="I711" s="82"/>
      <c r="J711" s="82"/>
      <c r="K711" s="82"/>
      <c r="L711" s="104"/>
    </row>
    <row r="712" spans="2:12">
      <c r="B712" s="31"/>
      <c r="C712" s="82"/>
      <c r="D712" s="82"/>
      <c r="E712" s="82"/>
      <c r="F712" s="82"/>
      <c r="G712" s="82"/>
      <c r="H712" s="82"/>
      <c r="I712" s="82"/>
      <c r="J712" s="82"/>
      <c r="K712" s="82"/>
      <c r="L712" s="104"/>
    </row>
    <row r="713" spans="2:12">
      <c r="B713" s="31"/>
      <c r="C713" s="82"/>
      <c r="D713" s="82"/>
      <c r="E713" s="82"/>
      <c r="F713" s="82"/>
      <c r="G713" s="82"/>
      <c r="H713" s="82"/>
      <c r="I713" s="82"/>
      <c r="J713" s="82"/>
      <c r="K713" s="82"/>
      <c r="L713" s="104"/>
    </row>
    <row r="714" spans="2:12">
      <c r="B714" s="31"/>
      <c r="C714" s="82"/>
      <c r="D714" s="82"/>
      <c r="E714" s="82"/>
      <c r="F714" s="82"/>
      <c r="G714" s="82"/>
      <c r="H714" s="82"/>
      <c r="I714" s="82"/>
      <c r="J714" s="82"/>
      <c r="K714" s="82"/>
      <c r="L714" s="104"/>
    </row>
    <row r="715" spans="2:12">
      <c r="B715" s="31"/>
      <c r="C715" s="82"/>
      <c r="D715" s="82"/>
      <c r="E715" s="82"/>
      <c r="F715" s="82"/>
      <c r="G715" s="82"/>
      <c r="H715" s="82"/>
      <c r="I715" s="82"/>
      <c r="J715" s="82"/>
      <c r="K715" s="82"/>
      <c r="L715" s="104"/>
    </row>
    <row r="716" spans="2:12">
      <c r="B716" s="31"/>
      <c r="C716" s="82"/>
      <c r="D716" s="82"/>
      <c r="E716" s="82"/>
      <c r="F716" s="82"/>
      <c r="G716" s="82"/>
      <c r="H716" s="82"/>
      <c r="I716" s="82"/>
      <c r="J716" s="82"/>
      <c r="K716" s="82"/>
      <c r="L716" s="104"/>
    </row>
    <row r="717" spans="2:12">
      <c r="B717" s="31"/>
      <c r="C717" s="82"/>
      <c r="D717" s="82"/>
      <c r="E717" s="82"/>
      <c r="F717" s="82"/>
      <c r="G717" s="82"/>
      <c r="H717" s="82"/>
      <c r="I717" s="82"/>
      <c r="J717" s="82"/>
      <c r="K717" s="82"/>
      <c r="L717" s="104"/>
    </row>
    <row r="718" spans="2:12">
      <c r="B718" s="31"/>
      <c r="C718" s="82"/>
      <c r="D718" s="82"/>
      <c r="E718" s="82"/>
      <c r="F718" s="82"/>
      <c r="G718" s="82"/>
      <c r="H718" s="82"/>
      <c r="I718" s="82"/>
      <c r="J718" s="82"/>
      <c r="K718" s="82"/>
      <c r="L718" s="104"/>
    </row>
    <row r="719" spans="2:12">
      <c r="B719" s="31"/>
      <c r="C719" s="82"/>
      <c r="D719" s="82"/>
      <c r="E719" s="82"/>
      <c r="F719" s="82"/>
      <c r="G719" s="82"/>
      <c r="H719" s="82"/>
      <c r="I719" s="82"/>
      <c r="J719" s="82"/>
      <c r="K719" s="82"/>
      <c r="L719" s="104"/>
    </row>
    <row r="720" spans="2:12">
      <c r="B720" s="31"/>
      <c r="C720" s="82"/>
      <c r="D720" s="82"/>
      <c r="E720" s="82"/>
      <c r="F720" s="82"/>
      <c r="G720" s="82"/>
      <c r="H720" s="82"/>
      <c r="I720" s="82"/>
      <c r="J720" s="82"/>
      <c r="K720" s="82"/>
      <c r="L720" s="104"/>
    </row>
    <row r="721" spans="2:12">
      <c r="B721" s="31"/>
      <c r="C721" s="82"/>
      <c r="D721" s="82"/>
      <c r="E721" s="82"/>
      <c r="F721" s="82"/>
      <c r="G721" s="82"/>
      <c r="H721" s="82"/>
      <c r="I721" s="82"/>
      <c r="J721" s="82"/>
      <c r="K721" s="82"/>
      <c r="L721" s="104"/>
    </row>
    <row r="722" spans="2:12">
      <c r="B722" s="31"/>
      <c r="C722" s="82"/>
      <c r="D722" s="82"/>
      <c r="E722" s="82"/>
      <c r="F722" s="82"/>
      <c r="G722" s="82"/>
      <c r="H722" s="82"/>
      <c r="I722" s="82"/>
      <c r="J722" s="82"/>
      <c r="K722" s="82"/>
      <c r="L722" s="104"/>
    </row>
    <row r="723" spans="2:12">
      <c r="B723" s="31"/>
      <c r="C723" s="82"/>
      <c r="D723" s="82"/>
      <c r="E723" s="82"/>
      <c r="F723" s="82"/>
      <c r="G723" s="82"/>
      <c r="H723" s="82"/>
      <c r="I723" s="82"/>
      <c r="J723" s="82"/>
      <c r="K723" s="82"/>
      <c r="L723" s="104"/>
    </row>
    <row r="724" spans="2:12">
      <c r="B724" s="31"/>
      <c r="C724" s="82"/>
      <c r="D724" s="82"/>
      <c r="E724" s="82"/>
      <c r="F724" s="82"/>
      <c r="G724" s="82"/>
      <c r="H724" s="82"/>
      <c r="I724" s="82"/>
      <c r="J724" s="82"/>
      <c r="K724" s="82"/>
      <c r="L724" s="104"/>
    </row>
    <row r="725" spans="2:12">
      <c r="B725" s="31"/>
      <c r="C725" s="82"/>
      <c r="D725" s="82"/>
      <c r="E725" s="82"/>
      <c r="F725" s="82"/>
      <c r="G725" s="82"/>
      <c r="H725" s="82"/>
      <c r="I725" s="82"/>
      <c r="J725" s="82"/>
      <c r="K725" s="82"/>
      <c r="L725" s="104"/>
    </row>
    <row r="726" spans="2:12">
      <c r="B726" s="31"/>
      <c r="C726" s="82"/>
      <c r="D726" s="82"/>
      <c r="E726" s="82"/>
      <c r="F726" s="82"/>
      <c r="G726" s="82"/>
      <c r="H726" s="82"/>
      <c r="I726" s="82"/>
      <c r="J726" s="82"/>
      <c r="K726" s="82"/>
      <c r="L726" s="104"/>
    </row>
    <row r="727" spans="2:12">
      <c r="B727" s="31"/>
      <c r="C727" s="82"/>
      <c r="D727" s="82"/>
      <c r="E727" s="82"/>
      <c r="F727" s="82"/>
      <c r="G727" s="82"/>
      <c r="H727" s="82"/>
      <c r="I727" s="82"/>
      <c r="J727" s="82"/>
      <c r="K727" s="82"/>
      <c r="L727" s="104"/>
    </row>
    <row r="728" spans="2:12">
      <c r="B728" s="31"/>
      <c r="C728" s="82"/>
      <c r="D728" s="82"/>
      <c r="E728" s="82"/>
      <c r="F728" s="82"/>
      <c r="G728" s="82"/>
      <c r="H728" s="82"/>
      <c r="I728" s="82"/>
      <c r="J728" s="82"/>
      <c r="K728" s="82"/>
      <c r="L728" s="104"/>
    </row>
    <row r="729" spans="2:12">
      <c r="B729" s="31"/>
      <c r="C729" s="82"/>
      <c r="D729" s="82"/>
      <c r="E729" s="82"/>
      <c r="F729" s="82"/>
      <c r="G729" s="82"/>
      <c r="H729" s="82"/>
      <c r="I729" s="82"/>
      <c r="J729" s="82"/>
      <c r="K729" s="82"/>
      <c r="L729" s="104"/>
    </row>
    <row r="730" spans="2:12">
      <c r="B730" s="31"/>
      <c r="C730" s="82"/>
      <c r="D730" s="82"/>
      <c r="E730" s="82"/>
      <c r="F730" s="82"/>
      <c r="G730" s="82"/>
      <c r="H730" s="82"/>
      <c r="I730" s="82"/>
      <c r="J730" s="82"/>
      <c r="K730" s="82"/>
      <c r="L730" s="104"/>
    </row>
    <row r="731" spans="2:12">
      <c r="B731" s="31"/>
      <c r="C731" s="82"/>
      <c r="D731" s="82"/>
      <c r="E731" s="82"/>
      <c r="F731" s="82"/>
      <c r="G731" s="82"/>
      <c r="H731" s="82"/>
      <c r="I731" s="82"/>
      <c r="J731" s="82"/>
      <c r="K731" s="82"/>
      <c r="L731" s="104"/>
    </row>
    <row r="732" spans="2:12">
      <c r="B732" s="31"/>
      <c r="C732" s="82"/>
      <c r="D732" s="82"/>
      <c r="E732" s="82"/>
      <c r="F732" s="82"/>
      <c r="G732" s="82"/>
      <c r="H732" s="82"/>
      <c r="I732" s="82"/>
      <c r="J732" s="82"/>
      <c r="K732" s="82"/>
      <c r="L732" s="104"/>
    </row>
    <row r="733" spans="2:12">
      <c r="B733" s="31"/>
      <c r="C733" s="82"/>
      <c r="D733" s="82"/>
      <c r="E733" s="82"/>
      <c r="F733" s="82"/>
      <c r="G733" s="82"/>
      <c r="H733" s="82"/>
      <c r="I733" s="82"/>
      <c r="J733" s="82"/>
      <c r="K733" s="82"/>
      <c r="L733" s="104"/>
    </row>
    <row r="734" spans="2:12">
      <c r="B734" s="31"/>
      <c r="C734" s="82"/>
      <c r="D734" s="82"/>
      <c r="E734" s="82"/>
      <c r="F734" s="82"/>
      <c r="G734" s="82"/>
      <c r="H734" s="82"/>
      <c r="I734" s="82"/>
      <c r="J734" s="82"/>
      <c r="K734" s="82"/>
      <c r="L734" s="104"/>
    </row>
    <row r="735" spans="2:12">
      <c r="B735" s="31"/>
      <c r="C735" s="82"/>
      <c r="D735" s="82"/>
      <c r="E735" s="82"/>
      <c r="F735" s="82"/>
      <c r="G735" s="82"/>
      <c r="H735" s="82"/>
      <c r="I735" s="82"/>
      <c r="J735" s="82"/>
      <c r="K735" s="82"/>
      <c r="L735" s="104"/>
    </row>
    <row r="736" spans="2:12">
      <c r="B736" s="31"/>
      <c r="C736" s="82"/>
      <c r="D736" s="82"/>
      <c r="E736" s="82"/>
      <c r="F736" s="82"/>
      <c r="G736" s="82"/>
      <c r="H736" s="82"/>
      <c r="I736" s="82"/>
      <c r="J736" s="82"/>
      <c r="K736" s="82"/>
      <c r="L736" s="104"/>
    </row>
    <row r="737" spans="2:12">
      <c r="B737" s="31"/>
      <c r="C737" s="82"/>
      <c r="D737" s="82"/>
      <c r="E737" s="82"/>
      <c r="F737" s="82"/>
      <c r="G737" s="82"/>
      <c r="H737" s="82"/>
      <c r="I737" s="82"/>
      <c r="J737" s="82"/>
      <c r="K737" s="82"/>
      <c r="L737" s="104"/>
    </row>
    <row r="738" spans="2:12">
      <c r="B738" s="31"/>
      <c r="C738" s="82"/>
      <c r="D738" s="82"/>
      <c r="E738" s="82"/>
      <c r="F738" s="82"/>
      <c r="G738" s="82"/>
      <c r="H738" s="82"/>
      <c r="I738" s="82"/>
      <c r="J738" s="82"/>
      <c r="K738" s="82"/>
      <c r="L738" s="104"/>
    </row>
    <row r="739" spans="2:12">
      <c r="B739" s="31"/>
      <c r="C739" s="82"/>
      <c r="D739" s="82"/>
      <c r="E739" s="82"/>
      <c r="F739" s="82"/>
      <c r="G739" s="82"/>
      <c r="H739" s="82"/>
      <c r="I739" s="82"/>
      <c r="J739" s="82"/>
      <c r="K739" s="82"/>
      <c r="L739" s="104"/>
    </row>
    <row r="740" spans="2:12">
      <c r="B740" s="31"/>
      <c r="C740" s="82"/>
      <c r="D740" s="82"/>
      <c r="E740" s="82"/>
      <c r="F740" s="82"/>
      <c r="G740" s="82"/>
      <c r="H740" s="82"/>
      <c r="I740" s="82"/>
      <c r="J740" s="82"/>
      <c r="K740" s="82"/>
      <c r="L740" s="104"/>
    </row>
    <row r="741" spans="2:12">
      <c r="B741" s="31"/>
      <c r="C741" s="82"/>
      <c r="D741" s="82"/>
      <c r="E741" s="82"/>
      <c r="F741" s="82"/>
      <c r="G741" s="82"/>
      <c r="H741" s="82"/>
      <c r="I741" s="82"/>
      <c r="J741" s="82"/>
      <c r="K741" s="82"/>
      <c r="L741" s="104"/>
    </row>
    <row r="742" spans="2:12">
      <c r="B742" s="31"/>
      <c r="C742" s="82"/>
      <c r="D742" s="82"/>
      <c r="E742" s="82"/>
      <c r="F742" s="82"/>
      <c r="G742" s="82"/>
      <c r="H742" s="82"/>
      <c r="I742" s="82"/>
      <c r="J742" s="82"/>
      <c r="K742" s="82"/>
      <c r="L742" s="104"/>
    </row>
    <row r="743" spans="2:12">
      <c r="B743" s="31"/>
      <c r="C743" s="82"/>
      <c r="D743" s="82"/>
      <c r="E743" s="82"/>
      <c r="F743" s="82"/>
      <c r="G743" s="82"/>
      <c r="H743" s="82"/>
      <c r="I743" s="82"/>
      <c r="J743" s="82"/>
      <c r="K743" s="82"/>
      <c r="L743" s="104"/>
    </row>
    <row r="744" spans="2:12">
      <c r="B744" s="31"/>
      <c r="C744" s="82"/>
      <c r="D744" s="82"/>
      <c r="E744" s="82"/>
      <c r="F744" s="82"/>
      <c r="G744" s="82"/>
      <c r="H744" s="82"/>
      <c r="I744" s="82"/>
      <c r="J744" s="82"/>
      <c r="K744" s="82"/>
      <c r="L744" s="104"/>
    </row>
    <row r="745" spans="2:12">
      <c r="B745" s="31"/>
      <c r="C745" s="82"/>
      <c r="D745" s="82"/>
      <c r="E745" s="82"/>
      <c r="F745" s="82"/>
      <c r="G745" s="82"/>
      <c r="H745" s="82"/>
      <c r="I745" s="82"/>
      <c r="J745" s="82"/>
      <c r="K745" s="82"/>
      <c r="L745" s="104"/>
    </row>
    <row r="746" spans="2:12">
      <c r="B746" s="31"/>
      <c r="C746" s="82"/>
      <c r="D746" s="82"/>
      <c r="E746" s="82"/>
      <c r="F746" s="82"/>
      <c r="G746" s="82"/>
      <c r="H746" s="82"/>
      <c r="I746" s="82"/>
      <c r="J746" s="82"/>
      <c r="K746" s="82"/>
      <c r="L746" s="104"/>
    </row>
    <row r="747" spans="2:12">
      <c r="B747" s="31"/>
      <c r="C747" s="82"/>
      <c r="D747" s="82"/>
      <c r="E747" s="82"/>
      <c r="F747" s="82"/>
      <c r="G747" s="82"/>
      <c r="H747" s="82"/>
      <c r="I747" s="82"/>
      <c r="J747" s="82"/>
      <c r="K747" s="82"/>
      <c r="L747" s="104"/>
    </row>
    <row r="748" spans="2:12">
      <c r="B748" s="31"/>
      <c r="C748" s="82"/>
      <c r="D748" s="82"/>
      <c r="E748" s="82"/>
      <c r="F748" s="82"/>
      <c r="G748" s="82"/>
      <c r="H748" s="82"/>
      <c r="I748" s="82"/>
      <c r="J748" s="82"/>
      <c r="K748" s="82"/>
      <c r="L748" s="104"/>
    </row>
    <row r="749" spans="2:12">
      <c r="B749" s="31"/>
      <c r="C749" s="82"/>
      <c r="D749" s="82"/>
      <c r="E749" s="82"/>
      <c r="F749" s="82"/>
      <c r="G749" s="82"/>
      <c r="H749" s="82"/>
      <c r="I749" s="82"/>
      <c r="J749" s="82"/>
      <c r="K749" s="82"/>
      <c r="L749" s="104"/>
    </row>
    <row r="750" spans="2:12">
      <c r="B750" s="31"/>
      <c r="C750" s="82"/>
      <c r="D750" s="82"/>
      <c r="E750" s="82"/>
      <c r="F750" s="82"/>
      <c r="G750" s="82"/>
      <c r="H750" s="82"/>
      <c r="I750" s="82"/>
      <c r="J750" s="82"/>
      <c r="K750" s="82"/>
      <c r="L750" s="104"/>
    </row>
    <row r="751" spans="2:12">
      <c r="B751" s="31"/>
      <c r="C751" s="82"/>
      <c r="D751" s="82"/>
      <c r="E751" s="82"/>
      <c r="F751" s="82"/>
      <c r="G751" s="82"/>
      <c r="H751" s="82"/>
      <c r="I751" s="82"/>
      <c r="J751" s="82"/>
      <c r="K751" s="82"/>
      <c r="L751" s="104"/>
    </row>
    <row r="752" spans="2:12">
      <c r="B752" s="31"/>
      <c r="C752" s="82"/>
      <c r="D752" s="82"/>
      <c r="E752" s="82"/>
      <c r="F752" s="82"/>
      <c r="G752" s="82"/>
      <c r="H752" s="82"/>
      <c r="I752" s="82"/>
      <c r="J752" s="82"/>
      <c r="K752" s="82"/>
      <c r="L752" s="104"/>
    </row>
    <row r="753" spans="2:12">
      <c r="B753" s="31"/>
      <c r="C753" s="82"/>
      <c r="D753" s="82"/>
      <c r="E753" s="82"/>
      <c r="F753" s="82"/>
      <c r="G753" s="82"/>
      <c r="H753" s="82"/>
      <c r="I753" s="82"/>
      <c r="J753" s="82"/>
      <c r="K753" s="82"/>
      <c r="L753" s="104"/>
    </row>
    <row r="754" spans="2:12">
      <c r="B754" s="31"/>
      <c r="C754" s="82"/>
      <c r="D754" s="82"/>
      <c r="E754" s="82"/>
      <c r="F754" s="82"/>
      <c r="G754" s="82"/>
      <c r="H754" s="82"/>
      <c r="I754" s="82"/>
      <c r="J754" s="82"/>
      <c r="K754" s="82"/>
      <c r="L754" s="104"/>
    </row>
    <row r="755" spans="2:12">
      <c r="B755" s="31"/>
      <c r="C755" s="82"/>
      <c r="D755" s="82"/>
      <c r="E755" s="82"/>
      <c r="F755" s="82"/>
      <c r="G755" s="82"/>
      <c r="H755" s="82"/>
      <c r="I755" s="82"/>
      <c r="J755" s="82"/>
      <c r="K755" s="82"/>
      <c r="L755" s="104"/>
    </row>
    <row r="756" spans="2:12">
      <c r="B756" s="31"/>
      <c r="C756" s="82"/>
      <c r="D756" s="82"/>
      <c r="E756" s="82"/>
      <c r="F756" s="82"/>
      <c r="G756" s="82"/>
      <c r="H756" s="82"/>
      <c r="I756" s="82"/>
      <c r="J756" s="82"/>
      <c r="K756" s="82"/>
      <c r="L756" s="104"/>
    </row>
    <row r="757" spans="2:12">
      <c r="B757" s="31"/>
      <c r="C757" s="82"/>
      <c r="D757" s="82"/>
      <c r="E757" s="82"/>
      <c r="F757" s="82"/>
      <c r="G757" s="82"/>
      <c r="H757" s="82"/>
      <c r="I757" s="82"/>
      <c r="J757" s="82"/>
      <c r="K757" s="82"/>
      <c r="L757" s="104"/>
    </row>
    <row r="758" spans="2:12">
      <c r="B758" s="31"/>
      <c r="C758" s="82"/>
      <c r="D758" s="82"/>
      <c r="E758" s="82"/>
      <c r="F758" s="82"/>
      <c r="G758" s="82"/>
      <c r="H758" s="82"/>
      <c r="I758" s="82"/>
      <c r="J758" s="82"/>
      <c r="K758" s="82"/>
      <c r="L758" s="104"/>
    </row>
    <row r="759" spans="2:12">
      <c r="B759" s="31"/>
      <c r="C759" s="82"/>
      <c r="D759" s="82"/>
      <c r="E759" s="82"/>
      <c r="F759" s="82"/>
      <c r="G759" s="82"/>
      <c r="H759" s="82"/>
      <c r="I759" s="82"/>
      <c r="J759" s="82"/>
      <c r="K759" s="82"/>
      <c r="L759" s="104"/>
    </row>
    <row r="760" spans="2:12">
      <c r="B760" s="31"/>
      <c r="C760" s="82"/>
      <c r="D760" s="82"/>
      <c r="E760" s="82"/>
      <c r="F760" s="82"/>
      <c r="G760" s="82"/>
      <c r="H760" s="82"/>
      <c r="I760" s="82"/>
      <c r="J760" s="82"/>
      <c r="K760" s="82"/>
      <c r="L760" s="104"/>
    </row>
    <row r="761" spans="2:12">
      <c r="B761" s="31"/>
      <c r="C761" s="82"/>
      <c r="D761" s="82"/>
      <c r="E761" s="82"/>
      <c r="F761" s="82"/>
      <c r="G761" s="82"/>
      <c r="H761" s="82"/>
      <c r="I761" s="82"/>
      <c r="J761" s="82"/>
      <c r="K761" s="82"/>
      <c r="L761" s="104"/>
    </row>
    <row r="762" spans="2:12">
      <c r="B762" s="31"/>
      <c r="C762" s="82"/>
      <c r="D762" s="82"/>
      <c r="E762" s="82"/>
      <c r="F762" s="82"/>
      <c r="G762" s="82"/>
      <c r="H762" s="82"/>
      <c r="I762" s="82"/>
      <c r="J762" s="82"/>
      <c r="K762" s="82"/>
      <c r="L762" s="104"/>
    </row>
    <row r="763" spans="2:12">
      <c r="B763" s="31"/>
      <c r="C763" s="82"/>
      <c r="D763" s="82"/>
      <c r="E763" s="82"/>
      <c r="F763" s="82"/>
      <c r="G763" s="82"/>
      <c r="H763" s="82"/>
      <c r="I763" s="82"/>
      <c r="J763" s="82"/>
      <c r="K763" s="82"/>
      <c r="L763" s="104"/>
    </row>
    <row r="764" spans="2:12">
      <c r="B764" s="31"/>
      <c r="C764" s="82"/>
      <c r="D764" s="82"/>
      <c r="E764" s="82"/>
      <c r="F764" s="82"/>
      <c r="G764" s="82"/>
      <c r="H764" s="82"/>
      <c r="I764" s="82"/>
      <c r="J764" s="82"/>
      <c r="K764" s="82"/>
      <c r="L764" s="104"/>
    </row>
    <row r="765" spans="2:12">
      <c r="B765" s="31"/>
      <c r="C765" s="82"/>
      <c r="D765" s="82"/>
      <c r="E765" s="82"/>
      <c r="F765" s="82"/>
      <c r="G765" s="82"/>
      <c r="H765" s="82"/>
      <c r="I765" s="82"/>
      <c r="J765" s="82"/>
      <c r="K765" s="82"/>
      <c r="L765" s="104"/>
    </row>
    <row r="766" spans="2:12">
      <c r="B766" s="31"/>
      <c r="C766" s="82"/>
      <c r="D766" s="82"/>
      <c r="E766" s="82"/>
      <c r="F766" s="82"/>
      <c r="G766" s="82"/>
      <c r="H766" s="82"/>
      <c r="I766" s="82"/>
      <c r="J766" s="82"/>
      <c r="K766" s="82"/>
      <c r="L766" s="104"/>
    </row>
    <row r="767" spans="2:12">
      <c r="B767" s="31"/>
      <c r="C767" s="82"/>
      <c r="D767" s="82"/>
      <c r="E767" s="82"/>
      <c r="F767" s="82"/>
      <c r="G767" s="82"/>
      <c r="H767" s="82"/>
      <c r="I767" s="82"/>
      <c r="J767" s="82"/>
      <c r="K767" s="82"/>
      <c r="L767" s="104"/>
    </row>
    <row r="768" spans="2:12">
      <c r="B768" s="31"/>
      <c r="C768" s="82"/>
      <c r="D768" s="82"/>
      <c r="E768" s="82"/>
      <c r="F768" s="82"/>
      <c r="G768" s="82"/>
      <c r="H768" s="82"/>
      <c r="I768" s="82"/>
      <c r="J768" s="82"/>
      <c r="K768" s="82"/>
      <c r="L768" s="104"/>
    </row>
    <row r="769" spans="2:12">
      <c r="B769" s="31"/>
      <c r="C769" s="82"/>
      <c r="D769" s="82"/>
      <c r="E769" s="82"/>
      <c r="F769" s="82"/>
      <c r="G769" s="82"/>
      <c r="H769" s="82"/>
      <c r="I769" s="82"/>
      <c r="J769" s="82"/>
      <c r="K769" s="82"/>
      <c r="L769" s="104"/>
    </row>
    <row r="770" spans="2:12">
      <c r="B770" s="31"/>
      <c r="C770" s="82"/>
      <c r="D770" s="82"/>
      <c r="E770" s="82"/>
      <c r="F770" s="82"/>
      <c r="G770" s="82"/>
      <c r="H770" s="82"/>
      <c r="I770" s="82"/>
      <c r="J770" s="82"/>
      <c r="K770" s="82"/>
      <c r="L770" s="104"/>
    </row>
    <row r="771" spans="2:12">
      <c r="B771" s="31"/>
      <c r="C771" s="82"/>
      <c r="D771" s="82"/>
      <c r="E771" s="82"/>
      <c r="F771" s="82"/>
      <c r="G771" s="82"/>
      <c r="H771" s="82"/>
      <c r="I771" s="82"/>
      <c r="J771" s="82"/>
      <c r="K771" s="82"/>
      <c r="L771" s="104"/>
    </row>
    <row r="772" spans="2:12">
      <c r="B772" s="31"/>
      <c r="C772" s="82"/>
      <c r="D772" s="82"/>
      <c r="E772" s="82"/>
      <c r="F772" s="82"/>
      <c r="G772" s="82"/>
      <c r="H772" s="82"/>
      <c r="I772" s="82"/>
      <c r="J772" s="82"/>
      <c r="K772" s="82"/>
      <c r="L772" s="104"/>
    </row>
    <row r="773" spans="2:12">
      <c r="B773" s="31"/>
      <c r="C773" s="82"/>
      <c r="D773" s="82"/>
      <c r="E773" s="82"/>
      <c r="F773" s="82"/>
      <c r="G773" s="82"/>
      <c r="H773" s="82"/>
      <c r="I773" s="82"/>
      <c r="J773" s="82"/>
      <c r="K773" s="82"/>
      <c r="L773" s="104"/>
    </row>
    <row r="774" spans="2:12">
      <c r="B774" s="31"/>
      <c r="C774" s="82"/>
      <c r="D774" s="82"/>
      <c r="E774" s="82"/>
      <c r="F774" s="82"/>
      <c r="G774" s="82"/>
      <c r="H774" s="82"/>
      <c r="I774" s="82"/>
      <c r="J774" s="82"/>
      <c r="K774" s="82"/>
      <c r="L774" s="104"/>
    </row>
    <row r="775" spans="2:12">
      <c r="B775" s="31"/>
      <c r="C775" s="82"/>
      <c r="D775" s="82"/>
      <c r="E775" s="82"/>
      <c r="F775" s="82"/>
      <c r="G775" s="82"/>
      <c r="H775" s="82"/>
      <c r="I775" s="82"/>
      <c r="J775" s="82"/>
      <c r="K775" s="82"/>
      <c r="L775" s="104"/>
    </row>
    <row r="776" spans="2:12">
      <c r="B776" s="31"/>
      <c r="C776" s="82"/>
      <c r="D776" s="82"/>
      <c r="E776" s="82"/>
      <c r="F776" s="82"/>
      <c r="G776" s="82"/>
      <c r="H776" s="82"/>
      <c r="I776" s="82"/>
      <c r="J776" s="82"/>
      <c r="K776" s="82"/>
      <c r="L776" s="104"/>
    </row>
    <row r="777" spans="2:12">
      <c r="B777" s="31"/>
      <c r="C777" s="82"/>
      <c r="D777" s="82"/>
      <c r="E777" s="82"/>
      <c r="F777" s="82"/>
      <c r="G777" s="82"/>
      <c r="H777" s="82"/>
      <c r="I777" s="82"/>
      <c r="J777" s="82"/>
      <c r="K777" s="82"/>
      <c r="L777" s="104"/>
    </row>
    <row r="778" spans="2:12">
      <c r="B778" s="31"/>
      <c r="C778" s="82"/>
      <c r="D778" s="82"/>
      <c r="E778" s="82"/>
      <c r="F778" s="82"/>
      <c r="G778" s="82"/>
      <c r="H778" s="82"/>
      <c r="I778" s="82"/>
      <c r="J778" s="82"/>
      <c r="K778" s="82"/>
      <c r="L778" s="104"/>
    </row>
    <row r="779" spans="2:12">
      <c r="B779" s="31"/>
      <c r="C779" s="82"/>
      <c r="D779" s="82"/>
      <c r="E779" s="82"/>
      <c r="F779" s="82"/>
      <c r="G779" s="82"/>
      <c r="H779" s="82"/>
      <c r="I779" s="82"/>
      <c r="J779" s="82"/>
      <c r="K779" s="82"/>
      <c r="L779" s="104"/>
    </row>
    <row r="780" spans="2:12">
      <c r="B780" s="31"/>
      <c r="C780" s="82"/>
      <c r="D780" s="82"/>
      <c r="E780" s="82"/>
      <c r="F780" s="82"/>
      <c r="G780" s="82"/>
      <c r="H780" s="82"/>
      <c r="I780" s="82"/>
      <c r="J780" s="82"/>
      <c r="K780" s="82"/>
      <c r="L780" s="104"/>
    </row>
    <row r="781" spans="2:12">
      <c r="B781" s="31"/>
      <c r="C781" s="82"/>
      <c r="D781" s="82"/>
      <c r="E781" s="82"/>
      <c r="F781" s="82"/>
      <c r="G781" s="82"/>
      <c r="H781" s="82"/>
      <c r="I781" s="82"/>
      <c r="J781" s="82"/>
      <c r="K781" s="82"/>
      <c r="L781" s="104"/>
    </row>
    <row r="782" spans="2:12">
      <c r="B782" s="31"/>
      <c r="C782" s="82"/>
      <c r="D782" s="82"/>
      <c r="E782" s="82"/>
      <c r="F782" s="82"/>
      <c r="G782" s="82"/>
      <c r="H782" s="82"/>
      <c r="I782" s="82"/>
      <c r="J782" s="82"/>
      <c r="K782" s="82"/>
      <c r="L782" s="104"/>
    </row>
    <row r="783" spans="2:12">
      <c r="B783" s="31"/>
      <c r="C783" s="82"/>
      <c r="D783" s="82"/>
      <c r="E783" s="82"/>
      <c r="F783" s="82"/>
      <c r="G783" s="82"/>
      <c r="H783" s="82"/>
      <c r="I783" s="82"/>
      <c r="J783" s="82"/>
      <c r="K783" s="82"/>
      <c r="L783" s="104"/>
    </row>
    <row r="784" spans="2:12">
      <c r="B784" s="31"/>
      <c r="C784" s="82"/>
      <c r="D784" s="82"/>
      <c r="E784" s="82"/>
      <c r="F784" s="82"/>
      <c r="G784" s="82"/>
      <c r="H784" s="82"/>
      <c r="I784" s="82"/>
      <c r="J784" s="82"/>
      <c r="K784" s="82"/>
      <c r="L784" s="104"/>
    </row>
    <row r="785" spans="2:12">
      <c r="B785" s="31"/>
      <c r="C785" s="82"/>
      <c r="D785" s="82"/>
      <c r="E785" s="82"/>
      <c r="F785" s="82"/>
      <c r="G785" s="82"/>
      <c r="H785" s="82"/>
      <c r="I785" s="82"/>
      <c r="J785" s="82"/>
      <c r="K785" s="82"/>
      <c r="L785" s="104"/>
    </row>
    <row r="786" spans="2:12">
      <c r="B786" s="31"/>
      <c r="C786" s="82"/>
      <c r="D786" s="82"/>
      <c r="E786" s="82"/>
      <c r="F786" s="82"/>
      <c r="G786" s="82"/>
      <c r="H786" s="82"/>
      <c r="I786" s="82"/>
      <c r="J786" s="82"/>
      <c r="K786" s="82"/>
      <c r="L786" s="104"/>
    </row>
    <row r="787" spans="2:12">
      <c r="B787" s="31"/>
      <c r="C787" s="82"/>
      <c r="D787" s="82"/>
      <c r="E787" s="82"/>
      <c r="F787" s="82"/>
      <c r="G787" s="82"/>
      <c r="H787" s="82"/>
      <c r="I787" s="82"/>
      <c r="J787" s="82"/>
      <c r="K787" s="82"/>
      <c r="L787" s="104"/>
    </row>
    <row r="788" spans="2:12">
      <c r="B788" s="31"/>
      <c r="C788" s="82"/>
      <c r="D788" s="82"/>
      <c r="E788" s="82"/>
      <c r="F788" s="82"/>
      <c r="G788" s="82"/>
      <c r="H788" s="82"/>
      <c r="I788" s="82"/>
      <c r="J788" s="82"/>
      <c r="K788" s="82"/>
      <c r="L788" s="104"/>
    </row>
    <row r="789" spans="2:12">
      <c r="B789" s="31"/>
      <c r="C789" s="82"/>
      <c r="D789" s="82"/>
      <c r="E789" s="82"/>
      <c r="F789" s="82"/>
      <c r="G789" s="82"/>
      <c r="H789" s="82"/>
      <c r="I789" s="82"/>
      <c r="J789" s="82"/>
      <c r="K789" s="82"/>
      <c r="L789" s="104"/>
    </row>
    <row r="790" spans="2:12">
      <c r="B790" s="31"/>
      <c r="C790" s="82"/>
      <c r="D790" s="82"/>
      <c r="E790" s="82"/>
      <c r="F790" s="82"/>
      <c r="G790" s="82"/>
      <c r="H790" s="82"/>
      <c r="I790" s="82"/>
      <c r="J790" s="82"/>
      <c r="K790" s="82"/>
      <c r="L790" s="104"/>
    </row>
    <row r="791" spans="2:12">
      <c r="B791" s="31"/>
      <c r="C791" s="82"/>
      <c r="D791" s="82"/>
      <c r="E791" s="82"/>
      <c r="F791" s="82"/>
      <c r="G791" s="82"/>
      <c r="H791" s="82"/>
      <c r="I791" s="82"/>
      <c r="J791" s="82"/>
      <c r="K791" s="82"/>
      <c r="L791" s="104"/>
    </row>
    <row r="792" spans="2:12">
      <c r="B792" s="31"/>
      <c r="C792" s="82"/>
      <c r="D792" s="82"/>
      <c r="E792" s="82"/>
      <c r="F792" s="82"/>
      <c r="G792" s="82"/>
      <c r="H792" s="82"/>
      <c r="I792" s="82"/>
      <c r="J792" s="82"/>
      <c r="K792" s="82"/>
      <c r="L792" s="104"/>
    </row>
    <row r="793" spans="2:12">
      <c r="B793" s="31"/>
      <c r="C793" s="82"/>
      <c r="D793" s="82"/>
      <c r="E793" s="82"/>
      <c r="F793" s="82"/>
      <c r="G793" s="82"/>
      <c r="H793" s="82"/>
      <c r="I793" s="82"/>
      <c r="J793" s="82"/>
      <c r="K793" s="82"/>
      <c r="L793" s="104"/>
    </row>
    <row r="794" spans="2:12">
      <c r="B794" s="31"/>
      <c r="C794" s="82"/>
      <c r="D794" s="82"/>
      <c r="E794" s="82"/>
      <c r="F794" s="82"/>
      <c r="G794" s="82"/>
      <c r="H794" s="82"/>
      <c r="I794" s="82"/>
      <c r="J794" s="82"/>
      <c r="K794" s="82"/>
      <c r="L794" s="104"/>
    </row>
    <row r="795" spans="2:12">
      <c r="B795" s="31"/>
      <c r="C795" s="82"/>
      <c r="D795" s="82"/>
      <c r="E795" s="82"/>
      <c r="F795" s="82"/>
      <c r="G795" s="82"/>
      <c r="H795" s="82"/>
      <c r="I795" s="82"/>
      <c r="J795" s="82"/>
      <c r="K795" s="82"/>
      <c r="L795" s="104"/>
    </row>
    <row r="796" spans="2:12">
      <c r="B796" s="31"/>
      <c r="C796" s="82"/>
      <c r="D796" s="82"/>
      <c r="E796" s="82"/>
      <c r="F796" s="82"/>
      <c r="G796" s="82"/>
      <c r="H796" s="82"/>
      <c r="I796" s="82"/>
      <c r="J796" s="82"/>
      <c r="K796" s="82"/>
      <c r="L796" s="104"/>
    </row>
    <row r="797" spans="2:12">
      <c r="B797" s="31"/>
      <c r="C797" s="82"/>
      <c r="D797" s="82"/>
      <c r="E797" s="82"/>
      <c r="F797" s="82"/>
      <c r="G797" s="82"/>
      <c r="H797" s="82"/>
      <c r="I797" s="82"/>
      <c r="J797" s="82"/>
      <c r="K797" s="82"/>
      <c r="L797" s="104"/>
    </row>
    <row r="798" spans="2:12">
      <c r="B798" s="31"/>
      <c r="C798" s="82"/>
      <c r="D798" s="82"/>
      <c r="E798" s="82"/>
      <c r="F798" s="82"/>
      <c r="G798" s="82"/>
      <c r="H798" s="82"/>
      <c r="I798" s="82"/>
      <c r="J798" s="82"/>
      <c r="K798" s="82"/>
      <c r="L798" s="104"/>
    </row>
    <row r="799" spans="2:12">
      <c r="B799" s="31"/>
      <c r="C799" s="82"/>
      <c r="D799" s="82"/>
      <c r="E799" s="82"/>
      <c r="F799" s="82"/>
      <c r="G799" s="82"/>
      <c r="H799" s="82"/>
      <c r="I799" s="82"/>
      <c r="J799" s="82"/>
      <c r="K799" s="82"/>
      <c r="L799" s="104"/>
    </row>
    <row r="800" spans="2:12">
      <c r="B800" s="31"/>
      <c r="C800" s="82"/>
      <c r="D800" s="82"/>
      <c r="E800" s="82"/>
      <c r="F800" s="82"/>
      <c r="G800" s="82"/>
      <c r="H800" s="82"/>
      <c r="I800" s="82"/>
      <c r="J800" s="82"/>
      <c r="K800" s="82"/>
      <c r="L800" s="104"/>
    </row>
    <row r="801" spans="2:12">
      <c r="B801" s="31"/>
      <c r="C801" s="82"/>
      <c r="D801" s="82"/>
      <c r="E801" s="82"/>
      <c r="F801" s="82"/>
      <c r="G801" s="82"/>
      <c r="H801" s="82"/>
      <c r="I801" s="82"/>
      <c r="J801" s="82"/>
      <c r="K801" s="82"/>
      <c r="L801" s="104"/>
    </row>
    <row r="802" spans="2:12">
      <c r="B802" s="31"/>
      <c r="C802" s="82"/>
      <c r="D802" s="82"/>
      <c r="E802" s="82"/>
      <c r="F802" s="82"/>
      <c r="G802" s="82"/>
      <c r="H802" s="82"/>
      <c r="I802" s="82"/>
      <c r="J802" s="82"/>
      <c r="K802" s="82"/>
      <c r="L802" s="104"/>
    </row>
    <row r="803" spans="2:12">
      <c r="B803" s="31"/>
      <c r="C803" s="82"/>
      <c r="D803" s="82"/>
      <c r="E803" s="82"/>
      <c r="F803" s="82"/>
      <c r="G803" s="82"/>
      <c r="H803" s="82"/>
      <c r="I803" s="82"/>
      <c r="J803" s="82"/>
      <c r="K803" s="82"/>
      <c r="L803" s="104"/>
    </row>
    <row r="804" spans="2:12">
      <c r="B804" s="31"/>
      <c r="C804" s="82"/>
      <c r="D804" s="82"/>
      <c r="E804" s="82"/>
      <c r="F804" s="82"/>
      <c r="G804" s="82"/>
      <c r="H804" s="82"/>
      <c r="I804" s="82"/>
      <c r="J804" s="82"/>
      <c r="K804" s="82"/>
      <c r="L804" s="104"/>
    </row>
    <row r="805" spans="2:12">
      <c r="B805" s="31"/>
      <c r="C805" s="82"/>
      <c r="D805" s="82"/>
      <c r="E805" s="82"/>
      <c r="F805" s="82"/>
      <c r="G805" s="82"/>
      <c r="H805" s="82"/>
      <c r="I805" s="82"/>
      <c r="J805" s="82"/>
      <c r="K805" s="82"/>
      <c r="L805" s="104"/>
    </row>
    <row r="806" spans="2:12">
      <c r="B806" s="31"/>
      <c r="C806" s="82"/>
      <c r="D806" s="82"/>
      <c r="E806" s="82"/>
      <c r="F806" s="82"/>
      <c r="G806" s="82"/>
      <c r="H806" s="82"/>
      <c r="I806" s="82"/>
      <c r="J806" s="82"/>
      <c r="K806" s="82"/>
      <c r="L806" s="104"/>
    </row>
    <row r="807" spans="2:12">
      <c r="B807" s="31"/>
      <c r="C807" s="82"/>
      <c r="D807" s="82"/>
      <c r="E807" s="82"/>
      <c r="F807" s="82"/>
      <c r="G807" s="82"/>
      <c r="H807" s="82"/>
      <c r="I807" s="82"/>
      <c r="J807" s="82"/>
      <c r="K807" s="82"/>
      <c r="L807" s="104"/>
    </row>
    <row r="808" spans="2:12">
      <c r="B808" s="31"/>
      <c r="C808" s="82"/>
      <c r="D808" s="82"/>
      <c r="E808" s="82"/>
      <c r="F808" s="82"/>
      <c r="G808" s="82"/>
      <c r="H808" s="82"/>
      <c r="I808" s="82"/>
      <c r="J808" s="82"/>
      <c r="K808" s="82"/>
      <c r="L808" s="104"/>
    </row>
    <row r="809" spans="2:12">
      <c r="B809" s="31"/>
      <c r="C809" s="82"/>
      <c r="D809" s="82"/>
      <c r="E809" s="82"/>
      <c r="F809" s="82"/>
      <c r="G809" s="82"/>
      <c r="H809" s="82"/>
      <c r="I809" s="82"/>
      <c r="J809" s="82"/>
      <c r="K809" s="82"/>
      <c r="L809" s="104"/>
    </row>
    <row r="810" spans="2:12">
      <c r="B810" s="31"/>
      <c r="C810" s="82"/>
      <c r="D810" s="82"/>
      <c r="E810" s="82"/>
      <c r="F810" s="82"/>
      <c r="G810" s="82"/>
      <c r="H810" s="82"/>
      <c r="I810" s="82"/>
      <c r="J810" s="82"/>
      <c r="K810" s="82"/>
      <c r="L810" s="104"/>
    </row>
    <row r="811" spans="2:12">
      <c r="B811" s="31"/>
      <c r="C811" s="82"/>
      <c r="D811" s="82"/>
      <c r="E811" s="82"/>
      <c r="F811" s="82"/>
      <c r="G811" s="82"/>
      <c r="H811" s="82"/>
      <c r="I811" s="82"/>
      <c r="J811" s="82"/>
      <c r="K811" s="82"/>
      <c r="L811" s="104"/>
    </row>
    <row r="812" spans="2:12">
      <c r="B812" s="31"/>
      <c r="C812" s="82"/>
      <c r="D812" s="82"/>
      <c r="E812" s="82"/>
      <c r="F812" s="82"/>
      <c r="G812" s="82"/>
      <c r="H812" s="82"/>
      <c r="I812" s="82"/>
      <c r="J812" s="82"/>
      <c r="K812" s="82"/>
      <c r="L812" s="104"/>
    </row>
    <row r="813" spans="2:12">
      <c r="B813" s="31"/>
      <c r="C813" s="82"/>
      <c r="D813" s="82"/>
      <c r="E813" s="82"/>
      <c r="F813" s="82"/>
      <c r="G813" s="82"/>
      <c r="H813" s="82"/>
      <c r="I813" s="82"/>
      <c r="J813" s="82"/>
      <c r="K813" s="82"/>
      <c r="L813" s="104"/>
    </row>
    <row r="814" spans="2:12">
      <c r="B814" s="31"/>
      <c r="C814" s="82"/>
      <c r="D814" s="82"/>
      <c r="E814" s="82"/>
      <c r="F814" s="82"/>
      <c r="G814" s="82"/>
      <c r="H814" s="82"/>
      <c r="I814" s="82"/>
      <c r="J814" s="82"/>
      <c r="K814" s="82"/>
      <c r="L814" s="104"/>
    </row>
    <row r="815" spans="2:12">
      <c r="B815" s="31"/>
      <c r="C815" s="82"/>
      <c r="D815" s="82"/>
      <c r="E815" s="82"/>
      <c r="F815" s="82"/>
      <c r="G815" s="82"/>
      <c r="H815" s="82"/>
      <c r="I815" s="82"/>
      <c r="J815" s="82"/>
      <c r="K815" s="82"/>
      <c r="L815" s="104"/>
    </row>
    <row r="816" spans="2:12">
      <c r="B816" s="31"/>
      <c r="C816" s="82"/>
      <c r="D816" s="82"/>
      <c r="E816" s="82"/>
      <c r="F816" s="82"/>
      <c r="G816" s="82"/>
      <c r="H816" s="82"/>
      <c r="I816" s="82"/>
      <c r="J816" s="82"/>
      <c r="K816" s="82"/>
      <c r="L816" s="104"/>
    </row>
    <row r="817" spans="2:12">
      <c r="B817" s="31"/>
      <c r="C817" s="82"/>
      <c r="D817" s="82"/>
      <c r="E817" s="82"/>
      <c r="F817" s="82"/>
      <c r="G817" s="82"/>
      <c r="H817" s="82"/>
      <c r="I817" s="82"/>
      <c r="J817" s="82"/>
      <c r="K817" s="82"/>
      <c r="L817" s="104"/>
    </row>
    <row r="818" spans="2:12">
      <c r="B818" s="31"/>
      <c r="C818" s="82"/>
      <c r="D818" s="82"/>
      <c r="E818" s="82"/>
      <c r="F818" s="82"/>
      <c r="G818" s="82"/>
      <c r="H818" s="82"/>
      <c r="I818" s="82"/>
      <c r="J818" s="82"/>
      <c r="K818" s="82"/>
      <c r="L818" s="104"/>
    </row>
    <row r="819" spans="2:12">
      <c r="B819" s="31"/>
      <c r="C819" s="82"/>
      <c r="D819" s="82"/>
      <c r="E819" s="82"/>
      <c r="F819" s="82"/>
      <c r="G819" s="82"/>
      <c r="H819" s="82"/>
      <c r="I819" s="82"/>
      <c r="J819" s="82"/>
      <c r="K819" s="82"/>
      <c r="L819" s="104"/>
    </row>
    <row r="820" spans="2:12">
      <c r="B820" s="31"/>
      <c r="C820" s="82"/>
      <c r="D820" s="82"/>
      <c r="E820" s="82"/>
      <c r="F820" s="82"/>
      <c r="G820" s="82"/>
      <c r="H820" s="82"/>
      <c r="I820" s="82"/>
      <c r="J820" s="82"/>
      <c r="K820" s="82"/>
      <c r="L820" s="104"/>
    </row>
    <row r="821" spans="2:12">
      <c r="B821" s="31"/>
      <c r="C821" s="82"/>
      <c r="D821" s="82"/>
      <c r="E821" s="82"/>
      <c r="F821" s="82"/>
      <c r="G821" s="82"/>
      <c r="H821" s="82"/>
      <c r="I821" s="82"/>
      <c r="J821" s="82"/>
      <c r="K821" s="82"/>
      <c r="L821" s="104"/>
    </row>
    <row r="822" spans="2:12">
      <c r="B822" s="31"/>
      <c r="C822" s="82"/>
      <c r="D822" s="82"/>
      <c r="E822" s="82"/>
      <c r="F822" s="82"/>
      <c r="G822" s="82"/>
      <c r="H822" s="82"/>
      <c r="I822" s="82"/>
      <c r="J822" s="82"/>
      <c r="K822" s="82"/>
      <c r="L822" s="104"/>
    </row>
    <row r="823" spans="2:12">
      <c r="B823" s="31"/>
      <c r="C823" s="82"/>
      <c r="D823" s="82"/>
      <c r="E823" s="82"/>
      <c r="F823" s="82"/>
      <c r="G823" s="82"/>
      <c r="H823" s="82"/>
      <c r="I823" s="82"/>
      <c r="J823" s="82"/>
      <c r="K823" s="82"/>
      <c r="L823" s="104"/>
    </row>
    <row r="824" spans="2:12">
      <c r="B824" s="31"/>
      <c r="C824" s="82"/>
      <c r="D824" s="82"/>
      <c r="E824" s="82"/>
      <c r="F824" s="82"/>
      <c r="G824" s="82"/>
      <c r="H824" s="82"/>
      <c r="I824" s="82"/>
      <c r="J824" s="82"/>
      <c r="K824" s="82"/>
      <c r="L824" s="104"/>
    </row>
    <row r="825" spans="2:12">
      <c r="B825" s="31"/>
      <c r="C825" s="82"/>
      <c r="D825" s="82"/>
      <c r="E825" s="82"/>
      <c r="F825" s="82"/>
      <c r="G825" s="82"/>
      <c r="H825" s="82"/>
      <c r="I825" s="82"/>
      <c r="J825" s="82"/>
      <c r="K825" s="82"/>
      <c r="L825" s="104"/>
    </row>
    <row r="826" spans="2:12">
      <c r="B826" s="31"/>
      <c r="C826" s="82"/>
      <c r="D826" s="82"/>
      <c r="E826" s="82"/>
      <c r="F826" s="82"/>
      <c r="G826" s="82"/>
      <c r="H826" s="82"/>
      <c r="I826" s="82"/>
      <c r="J826" s="82"/>
      <c r="K826" s="82"/>
      <c r="L826" s="104"/>
    </row>
    <row r="827" spans="2:12">
      <c r="B827" s="31"/>
      <c r="C827" s="82"/>
      <c r="D827" s="82"/>
      <c r="E827" s="82"/>
      <c r="F827" s="82"/>
      <c r="G827" s="82"/>
      <c r="H827" s="82"/>
      <c r="I827" s="82"/>
      <c r="J827" s="82"/>
      <c r="K827" s="82"/>
      <c r="L827" s="104"/>
    </row>
    <row r="828" spans="2:12">
      <c r="B828" s="31"/>
      <c r="C828" s="82"/>
      <c r="D828" s="82"/>
      <c r="E828" s="82"/>
      <c r="F828" s="82"/>
      <c r="G828" s="82"/>
      <c r="H828" s="82"/>
      <c r="I828" s="82"/>
      <c r="J828" s="82"/>
      <c r="K828" s="82"/>
      <c r="L828" s="104"/>
    </row>
    <row r="829" spans="2:12">
      <c r="B829" s="31"/>
      <c r="C829" s="82"/>
      <c r="D829" s="82"/>
      <c r="E829" s="82"/>
      <c r="F829" s="82"/>
      <c r="G829" s="82"/>
      <c r="H829" s="82"/>
      <c r="I829" s="82"/>
      <c r="J829" s="82"/>
      <c r="K829" s="82"/>
      <c r="L829" s="104"/>
    </row>
    <row r="830" spans="2:12">
      <c r="B830" s="31"/>
      <c r="C830" s="82"/>
      <c r="D830" s="82"/>
      <c r="E830" s="82"/>
      <c r="F830" s="82"/>
      <c r="G830" s="82"/>
      <c r="H830" s="82"/>
      <c r="I830" s="82"/>
      <c r="J830" s="82"/>
      <c r="K830" s="82"/>
      <c r="L830" s="104"/>
    </row>
    <row r="831" spans="2:12">
      <c r="B831" s="31"/>
      <c r="C831" s="82"/>
      <c r="D831" s="82"/>
      <c r="E831" s="82"/>
      <c r="F831" s="82"/>
      <c r="G831" s="82"/>
      <c r="H831" s="82"/>
      <c r="I831" s="82"/>
      <c r="J831" s="82"/>
      <c r="K831" s="82"/>
      <c r="L831" s="104"/>
    </row>
    <row r="832" spans="2:12">
      <c r="B832" s="31"/>
      <c r="C832" s="82"/>
      <c r="D832" s="82"/>
      <c r="E832" s="82"/>
      <c r="F832" s="82"/>
      <c r="G832" s="82"/>
      <c r="H832" s="82"/>
      <c r="I832" s="82"/>
      <c r="J832" s="82"/>
      <c r="K832" s="82"/>
      <c r="L832" s="104"/>
    </row>
    <row r="833" spans="2:12">
      <c r="B833" s="31"/>
      <c r="C833" s="82"/>
      <c r="D833" s="82"/>
      <c r="E833" s="82"/>
      <c r="F833" s="82"/>
      <c r="G833" s="82"/>
      <c r="H833" s="82"/>
      <c r="I833" s="82"/>
      <c r="J833" s="82"/>
      <c r="K833" s="82"/>
      <c r="L833" s="104"/>
    </row>
    <row r="834" spans="2:12">
      <c r="B834" s="31"/>
      <c r="C834" s="82"/>
      <c r="D834" s="82"/>
      <c r="E834" s="82"/>
      <c r="F834" s="82"/>
      <c r="G834" s="82"/>
      <c r="H834" s="82"/>
      <c r="I834" s="82"/>
      <c r="J834" s="82"/>
      <c r="K834" s="82"/>
      <c r="L834" s="104"/>
    </row>
    <row r="835" spans="2:12">
      <c r="B835" s="31"/>
      <c r="C835" s="82"/>
      <c r="D835" s="82"/>
      <c r="E835" s="82"/>
      <c r="F835" s="82"/>
      <c r="G835" s="82"/>
      <c r="H835" s="82"/>
      <c r="I835" s="82"/>
      <c r="J835" s="82"/>
      <c r="K835" s="82"/>
      <c r="L835" s="104"/>
    </row>
    <row r="836" spans="2:12">
      <c r="B836" s="31"/>
      <c r="C836" s="82"/>
      <c r="D836" s="82"/>
      <c r="E836" s="82"/>
      <c r="F836" s="82"/>
      <c r="G836" s="82"/>
      <c r="H836" s="82"/>
      <c r="I836" s="82"/>
      <c r="J836" s="82"/>
      <c r="K836" s="82"/>
      <c r="L836" s="104"/>
    </row>
    <row r="837" spans="2:12">
      <c r="B837" s="31"/>
      <c r="C837" s="82"/>
      <c r="D837" s="82"/>
      <c r="E837" s="82"/>
      <c r="F837" s="82"/>
      <c r="G837" s="82"/>
      <c r="H837" s="82"/>
      <c r="I837" s="82"/>
      <c r="J837" s="82"/>
      <c r="K837" s="82"/>
      <c r="L837" s="104"/>
    </row>
    <row r="838" spans="2:12">
      <c r="B838" s="31"/>
      <c r="C838" s="82"/>
      <c r="D838" s="82"/>
      <c r="E838" s="82"/>
      <c r="F838" s="82"/>
      <c r="G838" s="82"/>
      <c r="H838" s="82"/>
      <c r="I838" s="82"/>
      <c r="J838" s="82"/>
      <c r="K838" s="82"/>
      <c r="L838" s="104"/>
    </row>
    <row r="839" spans="2:12">
      <c r="B839" s="31"/>
      <c r="C839" s="82"/>
      <c r="D839" s="82"/>
      <c r="E839" s="82"/>
      <c r="F839" s="82"/>
      <c r="G839" s="82"/>
      <c r="H839" s="82"/>
      <c r="I839" s="82"/>
      <c r="J839" s="82"/>
      <c r="K839" s="82"/>
      <c r="L839" s="104"/>
    </row>
    <row r="840" spans="2:12">
      <c r="B840" s="31"/>
      <c r="C840" s="82"/>
      <c r="D840" s="82"/>
      <c r="E840" s="82"/>
      <c r="F840" s="82"/>
      <c r="G840" s="82"/>
      <c r="H840" s="82"/>
      <c r="I840" s="82"/>
      <c r="J840" s="82"/>
      <c r="K840" s="82"/>
      <c r="L840" s="104"/>
    </row>
    <row r="841" spans="2:12">
      <c r="B841" s="31"/>
      <c r="C841" s="82"/>
      <c r="D841" s="82"/>
      <c r="E841" s="82"/>
      <c r="F841" s="82"/>
      <c r="G841" s="82"/>
      <c r="H841" s="82"/>
      <c r="I841" s="82"/>
      <c r="J841" s="82"/>
      <c r="K841" s="82"/>
      <c r="L841" s="104"/>
    </row>
    <row r="842" spans="2:12">
      <c r="B842" s="31"/>
      <c r="C842" s="82"/>
      <c r="D842" s="82"/>
      <c r="E842" s="82"/>
      <c r="F842" s="82"/>
      <c r="G842" s="82"/>
      <c r="H842" s="82"/>
      <c r="I842" s="82"/>
      <c r="J842" s="82"/>
      <c r="K842" s="82"/>
      <c r="L842" s="104"/>
    </row>
    <row r="843" spans="2:12">
      <c r="B843" s="31"/>
      <c r="C843" s="82"/>
      <c r="D843" s="82"/>
      <c r="E843" s="82"/>
      <c r="F843" s="82"/>
      <c r="G843" s="82"/>
      <c r="H843" s="82"/>
      <c r="I843" s="82"/>
      <c r="J843" s="82"/>
      <c r="K843" s="82"/>
      <c r="L843" s="104"/>
    </row>
    <row r="844" spans="2:12">
      <c r="B844" s="31"/>
      <c r="C844" s="82"/>
      <c r="D844" s="82"/>
      <c r="E844" s="82"/>
      <c r="F844" s="82"/>
      <c r="G844" s="82"/>
      <c r="H844" s="82"/>
      <c r="I844" s="82"/>
      <c r="J844" s="82"/>
      <c r="K844" s="82"/>
      <c r="L844" s="104"/>
    </row>
    <row r="845" spans="2:12">
      <c r="B845" s="31"/>
      <c r="C845" s="82"/>
      <c r="D845" s="82"/>
      <c r="E845" s="82"/>
      <c r="F845" s="82"/>
      <c r="G845" s="82"/>
      <c r="H845" s="82"/>
      <c r="I845" s="82"/>
      <c r="J845" s="82"/>
      <c r="K845" s="82"/>
      <c r="L845" s="104"/>
    </row>
    <row r="846" spans="2:12">
      <c r="B846" s="31"/>
      <c r="C846" s="82"/>
      <c r="D846" s="82"/>
      <c r="E846" s="82"/>
      <c r="F846" s="82"/>
      <c r="G846" s="82"/>
      <c r="H846" s="82"/>
      <c r="I846" s="82"/>
      <c r="J846" s="82"/>
      <c r="K846" s="82"/>
      <c r="L846" s="104"/>
    </row>
    <row r="847" spans="2:12">
      <c r="B847" s="31"/>
      <c r="C847" s="82"/>
      <c r="D847" s="82"/>
      <c r="E847" s="82"/>
      <c r="F847" s="82"/>
      <c r="G847" s="82"/>
      <c r="H847" s="82"/>
      <c r="I847" s="82"/>
      <c r="J847" s="82"/>
      <c r="K847" s="82"/>
      <c r="L847" s="104"/>
    </row>
    <row r="848" spans="2:12">
      <c r="B848" s="31"/>
      <c r="C848" s="82"/>
      <c r="D848" s="82"/>
      <c r="E848" s="82"/>
      <c r="F848" s="82"/>
      <c r="G848" s="82"/>
      <c r="H848" s="82"/>
      <c r="I848" s="82"/>
      <c r="J848" s="82"/>
      <c r="K848" s="82"/>
      <c r="L848" s="104"/>
    </row>
    <row r="849" spans="2:12">
      <c r="B849" s="31"/>
      <c r="C849" s="82"/>
      <c r="D849" s="82"/>
      <c r="E849" s="82"/>
      <c r="F849" s="82"/>
      <c r="G849" s="82"/>
      <c r="H849" s="82"/>
      <c r="I849" s="82"/>
      <c r="J849" s="82"/>
      <c r="K849" s="82"/>
      <c r="L849" s="104"/>
    </row>
    <row r="850" spans="2:12">
      <c r="B850" s="31"/>
      <c r="C850" s="82"/>
      <c r="D850" s="82"/>
      <c r="E850" s="82"/>
      <c r="F850" s="82"/>
      <c r="G850" s="82"/>
      <c r="H850" s="82"/>
      <c r="I850" s="82"/>
      <c r="J850" s="82"/>
      <c r="K850" s="82"/>
      <c r="L850" s="104"/>
    </row>
    <row r="851" spans="2:12">
      <c r="B851" s="31"/>
      <c r="C851" s="82"/>
      <c r="D851" s="82"/>
      <c r="E851" s="82"/>
      <c r="F851" s="82"/>
      <c r="G851" s="82"/>
      <c r="H851" s="82"/>
      <c r="I851" s="82"/>
      <c r="J851" s="82"/>
      <c r="K851" s="82"/>
      <c r="L851" s="104"/>
    </row>
    <row r="852" spans="2:12">
      <c r="B852" s="31"/>
      <c r="C852" s="82"/>
      <c r="D852" s="82"/>
      <c r="E852" s="82"/>
      <c r="F852" s="82"/>
      <c r="G852" s="82"/>
      <c r="H852" s="82"/>
      <c r="I852" s="82"/>
      <c r="J852" s="82"/>
      <c r="K852" s="82"/>
      <c r="L852" s="104"/>
    </row>
    <row r="853" spans="2:12">
      <c r="B853" s="31"/>
      <c r="C853" s="82"/>
      <c r="D853" s="82"/>
      <c r="E853" s="82"/>
      <c r="F853" s="82"/>
      <c r="G853" s="82"/>
      <c r="H853" s="82"/>
      <c r="I853" s="82"/>
      <c r="J853" s="82"/>
      <c r="K853" s="82"/>
      <c r="L853" s="104"/>
    </row>
    <row r="854" spans="2:12">
      <c r="B854" s="31"/>
      <c r="C854" s="82"/>
      <c r="D854" s="82"/>
      <c r="E854" s="82"/>
      <c r="F854" s="82"/>
      <c r="G854" s="82"/>
      <c r="H854" s="82"/>
      <c r="I854" s="82"/>
      <c r="J854" s="82"/>
      <c r="K854" s="82"/>
      <c r="L854" s="104"/>
    </row>
    <row r="855" spans="2:12">
      <c r="B855" s="31"/>
      <c r="C855" s="82"/>
      <c r="D855" s="82"/>
      <c r="E855" s="82"/>
      <c r="F855" s="82"/>
      <c r="G855" s="82"/>
      <c r="H855" s="82"/>
      <c r="I855" s="82"/>
      <c r="J855" s="82"/>
      <c r="K855" s="82"/>
      <c r="L855" s="104"/>
    </row>
    <row r="856" spans="2:12">
      <c r="B856" s="31"/>
      <c r="C856" s="82"/>
      <c r="D856" s="82"/>
      <c r="E856" s="82"/>
      <c r="F856" s="82"/>
      <c r="G856" s="82"/>
      <c r="H856" s="82"/>
      <c r="I856" s="82"/>
      <c r="J856" s="82"/>
      <c r="K856" s="82"/>
      <c r="L856" s="104"/>
    </row>
    <row r="857" spans="2:12">
      <c r="B857" s="31"/>
      <c r="C857" s="82"/>
      <c r="D857" s="82"/>
      <c r="E857" s="82"/>
      <c r="F857" s="82"/>
      <c r="G857" s="82"/>
      <c r="H857" s="82"/>
      <c r="I857" s="82"/>
      <c r="J857" s="82"/>
      <c r="K857" s="82"/>
      <c r="L857" s="104"/>
    </row>
    <row r="858" spans="2:12">
      <c r="B858" s="31"/>
      <c r="C858" s="82"/>
      <c r="D858" s="82"/>
      <c r="E858" s="82"/>
      <c r="F858" s="82"/>
      <c r="G858" s="82"/>
      <c r="H858" s="82"/>
      <c r="I858" s="82"/>
      <c r="J858" s="82"/>
      <c r="K858" s="82"/>
      <c r="L858" s="104"/>
    </row>
    <row r="859" spans="2:12">
      <c r="B859" s="31"/>
      <c r="C859" s="82"/>
      <c r="D859" s="82"/>
      <c r="E859" s="82"/>
      <c r="F859" s="82"/>
      <c r="G859" s="82"/>
      <c r="H859" s="82"/>
      <c r="I859" s="82"/>
      <c r="J859" s="82"/>
      <c r="K859" s="82"/>
      <c r="L859" s="104"/>
    </row>
    <row r="860" spans="2:12">
      <c r="B860" s="31"/>
      <c r="C860" s="82"/>
      <c r="D860" s="82"/>
      <c r="E860" s="82"/>
      <c r="F860" s="82"/>
      <c r="G860" s="82"/>
      <c r="H860" s="82"/>
      <c r="I860" s="82"/>
      <c r="J860" s="82"/>
      <c r="K860" s="82"/>
      <c r="L860" s="104"/>
    </row>
    <row r="861" spans="2:12">
      <c r="B861" s="31"/>
      <c r="C861" s="82"/>
      <c r="D861" s="82"/>
      <c r="E861" s="82"/>
      <c r="F861" s="82"/>
      <c r="G861" s="82"/>
      <c r="H861" s="82"/>
      <c r="I861" s="82"/>
      <c r="J861" s="82"/>
      <c r="K861" s="82"/>
      <c r="L861" s="104"/>
    </row>
    <row r="862" spans="2:12">
      <c r="B862" s="31"/>
      <c r="C862" s="82"/>
      <c r="D862" s="82"/>
      <c r="E862" s="82"/>
      <c r="F862" s="82"/>
      <c r="G862" s="82"/>
      <c r="H862" s="82"/>
      <c r="I862" s="82"/>
      <c r="J862" s="82"/>
      <c r="K862" s="82"/>
      <c r="L862" s="104"/>
    </row>
    <row r="863" spans="2:12">
      <c r="B863" s="31"/>
      <c r="C863" s="82"/>
      <c r="D863" s="82"/>
      <c r="E863" s="82"/>
      <c r="F863" s="82"/>
      <c r="G863" s="82"/>
      <c r="H863" s="82"/>
      <c r="I863" s="82"/>
      <c r="J863" s="82"/>
      <c r="K863" s="82"/>
      <c r="L863" s="104"/>
    </row>
    <row r="864" spans="2:12">
      <c r="B864" s="31"/>
      <c r="C864" s="82"/>
      <c r="D864" s="82"/>
      <c r="E864" s="82"/>
      <c r="F864" s="82"/>
      <c r="G864" s="82"/>
      <c r="H864" s="82"/>
      <c r="I864" s="82"/>
      <c r="J864" s="82"/>
      <c r="K864" s="82"/>
      <c r="L864" s="104"/>
    </row>
    <row r="865" spans="2:12">
      <c r="B865" s="31"/>
      <c r="C865" s="82"/>
      <c r="D865" s="82"/>
      <c r="E865" s="82"/>
      <c r="F865" s="82"/>
      <c r="G865" s="82"/>
      <c r="H865" s="82"/>
      <c r="I865" s="82"/>
      <c r="J865" s="82"/>
      <c r="K865" s="82"/>
      <c r="L865" s="104"/>
    </row>
    <row r="866" spans="2:12">
      <c r="B866" s="31"/>
      <c r="C866" s="82"/>
      <c r="D866" s="82"/>
      <c r="E866" s="82"/>
      <c r="F866" s="82"/>
      <c r="G866" s="82"/>
      <c r="H866" s="82"/>
      <c r="I866" s="82"/>
      <c r="J866" s="82"/>
      <c r="K866" s="82"/>
      <c r="L866" s="104"/>
    </row>
    <row r="867" spans="2:12">
      <c r="B867" s="31"/>
      <c r="C867" s="82"/>
      <c r="D867" s="82"/>
      <c r="E867" s="82"/>
      <c r="F867" s="82"/>
      <c r="G867" s="82"/>
      <c r="H867" s="82"/>
      <c r="I867" s="82"/>
      <c r="J867" s="82"/>
      <c r="K867" s="82"/>
      <c r="L867" s="104"/>
    </row>
    <row r="868" spans="2:12">
      <c r="B868" s="31"/>
      <c r="C868" s="82"/>
      <c r="D868" s="82"/>
      <c r="E868" s="82"/>
      <c r="F868" s="82"/>
      <c r="G868" s="82"/>
      <c r="H868" s="82"/>
      <c r="I868" s="82"/>
      <c r="J868" s="82"/>
      <c r="K868" s="82"/>
      <c r="L868" s="104"/>
    </row>
    <row r="869" spans="2:12">
      <c r="B869" s="31"/>
      <c r="C869" s="82"/>
      <c r="D869" s="82"/>
      <c r="E869" s="82"/>
      <c r="F869" s="82"/>
      <c r="G869" s="82"/>
      <c r="H869" s="82"/>
      <c r="I869" s="82"/>
      <c r="J869" s="82"/>
      <c r="K869" s="82"/>
      <c r="L869" s="104"/>
    </row>
    <row r="870" spans="2:12">
      <c r="B870" s="31"/>
      <c r="C870" s="82"/>
      <c r="D870" s="82"/>
      <c r="E870" s="82"/>
      <c r="F870" s="82"/>
      <c r="G870" s="82"/>
      <c r="H870" s="82"/>
      <c r="I870" s="82"/>
      <c r="J870" s="82"/>
      <c r="K870" s="82"/>
      <c r="L870" s="104"/>
    </row>
    <row r="871" spans="2:12">
      <c r="B871" s="31"/>
      <c r="C871" s="82"/>
      <c r="D871" s="82"/>
      <c r="E871" s="82"/>
      <c r="F871" s="82"/>
      <c r="G871" s="82"/>
      <c r="H871" s="82"/>
      <c r="I871" s="82"/>
      <c r="J871" s="82"/>
      <c r="K871" s="82"/>
      <c r="L871" s="104"/>
    </row>
    <row r="872" spans="2:12">
      <c r="B872" s="31"/>
      <c r="C872" s="82"/>
      <c r="D872" s="82"/>
      <c r="E872" s="82"/>
      <c r="F872" s="82"/>
      <c r="G872" s="82"/>
      <c r="H872" s="82"/>
      <c r="I872" s="82"/>
      <c r="J872" s="82"/>
      <c r="K872" s="82"/>
      <c r="L872" s="104"/>
    </row>
    <row r="873" spans="2:12">
      <c r="B873" s="31"/>
      <c r="C873" s="82"/>
      <c r="D873" s="82"/>
      <c r="E873" s="82"/>
      <c r="F873" s="82"/>
      <c r="G873" s="82"/>
      <c r="H873" s="82"/>
      <c r="I873" s="82"/>
      <c r="J873" s="82"/>
      <c r="K873" s="82"/>
      <c r="L873" s="104"/>
    </row>
    <row r="874" spans="2:12">
      <c r="B874" s="31"/>
      <c r="C874" s="82"/>
      <c r="D874" s="82"/>
      <c r="E874" s="82"/>
      <c r="F874" s="82"/>
      <c r="G874" s="82"/>
      <c r="H874" s="82"/>
      <c r="I874" s="82"/>
      <c r="J874" s="82"/>
      <c r="K874" s="82"/>
      <c r="L874" s="104"/>
    </row>
    <row r="875" spans="2:12">
      <c r="B875" s="31"/>
      <c r="C875" s="82"/>
      <c r="D875" s="82"/>
      <c r="E875" s="82"/>
      <c r="F875" s="82"/>
      <c r="G875" s="82"/>
      <c r="H875" s="82"/>
      <c r="I875" s="82"/>
      <c r="J875" s="82"/>
      <c r="K875" s="82"/>
      <c r="L875" s="104"/>
    </row>
    <row r="876" spans="2:12">
      <c r="B876" s="31"/>
      <c r="C876" s="82"/>
      <c r="D876" s="82"/>
      <c r="E876" s="82"/>
      <c r="F876" s="82"/>
      <c r="G876" s="82"/>
      <c r="H876" s="82"/>
      <c r="I876" s="82"/>
      <c r="J876" s="82"/>
      <c r="K876" s="82"/>
      <c r="L876" s="104"/>
    </row>
    <row r="877" spans="2:12">
      <c r="B877" s="31"/>
      <c r="C877" s="82"/>
      <c r="D877" s="82"/>
      <c r="E877" s="82"/>
      <c r="F877" s="82"/>
      <c r="G877" s="82"/>
      <c r="H877" s="82"/>
      <c r="I877" s="82"/>
      <c r="J877" s="82"/>
      <c r="K877" s="82"/>
      <c r="L877" s="104"/>
    </row>
    <row r="878" spans="2:12">
      <c r="B878" s="31"/>
      <c r="C878" s="82"/>
      <c r="D878" s="82"/>
      <c r="E878" s="82"/>
      <c r="F878" s="82"/>
      <c r="G878" s="82"/>
      <c r="H878" s="82"/>
      <c r="I878" s="82"/>
      <c r="J878" s="82"/>
      <c r="K878" s="82"/>
      <c r="L878" s="104"/>
    </row>
    <row r="879" spans="2:12">
      <c r="B879" s="31"/>
      <c r="C879" s="82"/>
      <c r="D879" s="82"/>
      <c r="E879" s="82"/>
      <c r="F879" s="82"/>
      <c r="G879" s="82"/>
      <c r="H879" s="82"/>
      <c r="I879" s="82"/>
      <c r="J879" s="82"/>
      <c r="K879" s="82"/>
      <c r="L879" s="104"/>
    </row>
    <row r="880" spans="2:12">
      <c r="B880" s="31"/>
      <c r="C880" s="82"/>
      <c r="D880" s="82"/>
      <c r="E880" s="82"/>
      <c r="F880" s="82"/>
      <c r="G880" s="82"/>
      <c r="H880" s="82"/>
      <c r="I880" s="82"/>
      <c r="J880" s="82"/>
      <c r="K880" s="82"/>
      <c r="L880" s="104"/>
    </row>
    <row r="881" spans="2:12">
      <c r="B881" s="31"/>
      <c r="C881" s="82"/>
      <c r="D881" s="82"/>
      <c r="E881" s="82"/>
      <c r="F881" s="82"/>
      <c r="G881" s="82"/>
      <c r="H881" s="82"/>
      <c r="I881" s="82"/>
      <c r="J881" s="82"/>
      <c r="K881" s="82"/>
      <c r="L881" s="104"/>
    </row>
    <row r="882" spans="2:12">
      <c r="B882" s="31"/>
      <c r="C882" s="82"/>
      <c r="D882" s="82"/>
      <c r="E882" s="82"/>
      <c r="F882" s="82"/>
      <c r="G882" s="82"/>
      <c r="H882" s="82"/>
      <c r="I882" s="82"/>
      <c r="J882" s="82"/>
      <c r="K882" s="82"/>
      <c r="L882" s="104"/>
    </row>
    <row r="883" spans="2:12">
      <c r="B883" s="31"/>
      <c r="C883" s="82"/>
      <c r="D883" s="82"/>
      <c r="E883" s="82"/>
      <c r="F883" s="82"/>
      <c r="G883" s="82"/>
      <c r="H883" s="82"/>
      <c r="I883" s="82"/>
      <c r="J883" s="82"/>
      <c r="K883" s="82"/>
      <c r="L883" s="104"/>
    </row>
    <row r="884" spans="2:12">
      <c r="B884" s="31"/>
      <c r="C884" s="82"/>
      <c r="D884" s="82"/>
      <c r="E884" s="82"/>
      <c r="F884" s="82"/>
      <c r="G884" s="82"/>
      <c r="H884" s="82"/>
      <c r="I884" s="82"/>
      <c r="J884" s="82"/>
      <c r="K884" s="82"/>
      <c r="L884" s="104"/>
    </row>
    <row r="885" spans="2:12">
      <c r="B885" s="31"/>
      <c r="C885" s="82"/>
      <c r="D885" s="82"/>
      <c r="E885" s="82"/>
      <c r="F885" s="82"/>
      <c r="G885" s="82"/>
      <c r="H885" s="82"/>
      <c r="I885" s="82"/>
      <c r="J885" s="82"/>
      <c r="K885" s="82"/>
      <c r="L885" s="104"/>
    </row>
    <row r="886" spans="2:12">
      <c r="C886" s="103"/>
      <c r="D886" s="103"/>
      <c r="E886" s="103"/>
    </row>
    <row r="887" spans="2:12">
      <c r="C887" s="103"/>
      <c r="D887" s="103"/>
      <c r="E887" s="103"/>
    </row>
    <row r="888" spans="2:12">
      <c r="C888" s="103"/>
      <c r="D888" s="103"/>
      <c r="E888" s="103"/>
    </row>
    <row r="889" spans="2:12">
      <c r="C889" s="103"/>
      <c r="D889" s="103"/>
      <c r="E889" s="103"/>
    </row>
    <row r="890" spans="2:12">
      <c r="C890" s="103"/>
      <c r="D890" s="103"/>
      <c r="E890" s="103"/>
    </row>
    <row r="891" spans="2:12">
      <c r="C891" s="103"/>
      <c r="D891" s="103"/>
      <c r="E891" s="103"/>
    </row>
    <row r="892" spans="2:12">
      <c r="C892" s="103"/>
      <c r="D892" s="103"/>
      <c r="E892" s="103"/>
    </row>
    <row r="893" spans="2:12">
      <c r="C893" s="103"/>
      <c r="D893" s="103"/>
      <c r="E893" s="103"/>
    </row>
    <row r="894" spans="2:12">
      <c r="C894" s="103"/>
      <c r="D894" s="103"/>
      <c r="E894" s="103"/>
    </row>
    <row r="895" spans="2:12">
      <c r="C895" s="103"/>
      <c r="D895" s="103"/>
      <c r="E895" s="103"/>
    </row>
    <row r="896" spans="2:12">
      <c r="C896" s="103"/>
      <c r="D896" s="103"/>
      <c r="E896" s="103"/>
    </row>
    <row r="897" spans="2:12" s="39" customFormat="1">
      <c r="B897" s="27"/>
      <c r="C897" s="103"/>
      <c r="D897" s="103"/>
      <c r="E897" s="103"/>
      <c r="L897" s="220"/>
    </row>
    <row r="898" spans="2:12" s="39" customFormat="1">
      <c r="B898" s="27"/>
      <c r="C898" s="103"/>
      <c r="D898" s="103"/>
      <c r="E898" s="103"/>
      <c r="L898" s="220"/>
    </row>
    <row r="899" spans="2:12" s="39" customFormat="1">
      <c r="B899" s="27"/>
      <c r="C899" s="103"/>
      <c r="D899" s="103"/>
      <c r="E899" s="103"/>
      <c r="L899" s="220"/>
    </row>
    <row r="900" spans="2:12" s="39" customFormat="1">
      <c r="B900" s="27"/>
      <c r="C900" s="103"/>
      <c r="D900" s="103"/>
      <c r="E900" s="103"/>
      <c r="L900" s="220"/>
    </row>
    <row r="901" spans="2:12" s="39" customFormat="1">
      <c r="B901" s="27"/>
      <c r="C901" s="103"/>
      <c r="D901" s="103"/>
      <c r="E901" s="103"/>
      <c r="L901" s="220"/>
    </row>
    <row r="902" spans="2:12" s="39" customFormat="1">
      <c r="B902" s="27"/>
      <c r="C902" s="103"/>
      <c r="D902" s="103"/>
      <c r="E902" s="103"/>
      <c r="L902" s="220"/>
    </row>
    <row r="903" spans="2:12" s="39" customFormat="1">
      <c r="B903" s="27"/>
      <c r="C903" s="103"/>
      <c r="D903" s="103"/>
      <c r="E903" s="103"/>
      <c r="L903" s="220"/>
    </row>
    <row r="904" spans="2:12" s="39" customFormat="1">
      <c r="B904" s="27"/>
      <c r="C904" s="103"/>
      <c r="D904" s="103"/>
      <c r="E904" s="103"/>
      <c r="L904" s="220"/>
    </row>
    <row r="905" spans="2:12" s="39" customFormat="1">
      <c r="B905" s="27"/>
      <c r="C905" s="103"/>
      <c r="D905" s="103"/>
      <c r="E905" s="103"/>
      <c r="L905" s="220"/>
    </row>
    <row r="906" spans="2:12" s="39" customFormat="1">
      <c r="B906" s="27"/>
      <c r="C906" s="103"/>
      <c r="D906" s="103"/>
      <c r="E906" s="103"/>
      <c r="L906" s="220"/>
    </row>
    <row r="907" spans="2:12" s="39" customFormat="1">
      <c r="B907" s="27"/>
      <c r="C907" s="103"/>
      <c r="D907" s="103"/>
      <c r="E907" s="103"/>
      <c r="L907" s="220"/>
    </row>
    <row r="908" spans="2:12" s="39" customFormat="1">
      <c r="B908" s="27"/>
      <c r="C908" s="103"/>
      <c r="D908" s="103"/>
      <c r="E908" s="103"/>
      <c r="L908" s="220"/>
    </row>
    <row r="909" spans="2:12" s="39" customFormat="1">
      <c r="B909" s="27"/>
      <c r="C909" s="103"/>
      <c r="D909" s="103"/>
      <c r="E909" s="103"/>
      <c r="L909" s="220"/>
    </row>
    <row r="910" spans="2:12" s="39" customFormat="1">
      <c r="B910" s="27"/>
      <c r="C910" s="103"/>
      <c r="D910" s="103"/>
      <c r="E910" s="103"/>
      <c r="L910" s="220"/>
    </row>
    <row r="911" spans="2:12" s="39" customFormat="1">
      <c r="B911" s="27"/>
      <c r="C911" s="103"/>
      <c r="D911" s="103"/>
      <c r="E911" s="103"/>
      <c r="L911" s="220"/>
    </row>
    <row r="912" spans="2:12" s="39" customFormat="1">
      <c r="B912" s="27"/>
      <c r="C912" s="103"/>
      <c r="D912" s="103"/>
      <c r="E912" s="103"/>
      <c r="L912" s="220"/>
    </row>
    <row r="913" spans="2:12" s="39" customFormat="1">
      <c r="B913" s="27"/>
      <c r="C913" s="103"/>
      <c r="D913" s="103"/>
      <c r="E913" s="103"/>
      <c r="L913" s="220"/>
    </row>
    <row r="914" spans="2:12" s="39" customFormat="1">
      <c r="B914" s="27"/>
      <c r="C914" s="103"/>
      <c r="D914" s="103"/>
      <c r="E914" s="103"/>
      <c r="L914" s="220"/>
    </row>
    <row r="915" spans="2:12" s="39" customFormat="1">
      <c r="B915" s="27"/>
      <c r="C915" s="103"/>
      <c r="D915" s="103"/>
      <c r="E915" s="103"/>
      <c r="L915" s="220"/>
    </row>
    <row r="916" spans="2:12" s="39" customFormat="1">
      <c r="B916" s="27"/>
      <c r="C916" s="103"/>
      <c r="D916" s="103"/>
      <c r="E916" s="103"/>
      <c r="L916" s="220"/>
    </row>
    <row r="917" spans="2:12" s="39" customFormat="1">
      <c r="B917" s="27"/>
      <c r="C917" s="103"/>
      <c r="D917" s="103"/>
      <c r="E917" s="103"/>
      <c r="L917" s="220"/>
    </row>
    <row r="918" spans="2:12" s="39" customFormat="1">
      <c r="B918" s="27"/>
      <c r="C918" s="103"/>
      <c r="D918" s="103"/>
      <c r="E918" s="103"/>
      <c r="L918" s="220"/>
    </row>
    <row r="919" spans="2:12" s="39" customFormat="1">
      <c r="B919" s="27"/>
      <c r="C919" s="103"/>
      <c r="D919" s="103"/>
      <c r="E919" s="103"/>
      <c r="L919" s="220"/>
    </row>
    <row r="920" spans="2:12" s="39" customFormat="1">
      <c r="B920" s="27"/>
      <c r="C920" s="103"/>
      <c r="D920" s="103"/>
      <c r="E920" s="103"/>
      <c r="L920" s="220"/>
    </row>
    <row r="921" spans="2:12" s="39" customFormat="1">
      <c r="B921" s="27"/>
      <c r="C921" s="103"/>
      <c r="D921" s="103"/>
      <c r="E921" s="103"/>
      <c r="L921" s="220"/>
    </row>
    <row r="922" spans="2:12" s="39" customFormat="1">
      <c r="B922" s="27"/>
      <c r="C922" s="103"/>
      <c r="D922" s="103"/>
      <c r="E922" s="103"/>
      <c r="L922" s="220"/>
    </row>
    <row r="923" spans="2:12" s="39" customFormat="1">
      <c r="B923" s="27"/>
      <c r="C923" s="103"/>
      <c r="D923" s="103"/>
      <c r="E923" s="103"/>
      <c r="L923" s="220"/>
    </row>
    <row r="924" spans="2:12" s="39" customFormat="1">
      <c r="B924" s="27"/>
      <c r="C924" s="103"/>
      <c r="D924" s="103"/>
      <c r="E924" s="103"/>
      <c r="L924" s="220"/>
    </row>
    <row r="925" spans="2:12" s="39" customFormat="1">
      <c r="B925" s="27"/>
      <c r="C925" s="103"/>
      <c r="D925" s="103"/>
      <c r="E925" s="103"/>
      <c r="L925" s="220"/>
    </row>
    <row r="926" spans="2:12" s="39" customFormat="1">
      <c r="B926" s="27"/>
      <c r="C926" s="103"/>
      <c r="D926" s="103"/>
      <c r="E926" s="103"/>
      <c r="L926" s="220"/>
    </row>
    <row r="927" spans="2:12" s="39" customFormat="1">
      <c r="B927" s="27"/>
      <c r="C927" s="103"/>
      <c r="D927" s="103"/>
      <c r="E927" s="103"/>
      <c r="L927" s="220"/>
    </row>
    <row r="928" spans="2:12" s="39" customFormat="1">
      <c r="B928" s="27"/>
      <c r="C928" s="103"/>
      <c r="D928" s="103"/>
      <c r="E928" s="103"/>
      <c r="L928" s="220"/>
    </row>
    <row r="929" spans="2:12" s="39" customFormat="1">
      <c r="B929" s="27"/>
      <c r="C929" s="103"/>
      <c r="D929" s="103"/>
      <c r="E929" s="103"/>
      <c r="L929" s="220"/>
    </row>
    <row r="930" spans="2:12" s="39" customFormat="1">
      <c r="B930" s="27"/>
      <c r="C930" s="103"/>
      <c r="D930" s="103"/>
      <c r="E930" s="103"/>
      <c r="L930" s="220"/>
    </row>
    <row r="931" spans="2:12" s="39" customFormat="1">
      <c r="B931" s="27"/>
      <c r="C931" s="103"/>
      <c r="D931" s="103"/>
      <c r="E931" s="103"/>
      <c r="L931" s="220"/>
    </row>
    <row r="932" spans="2:12" s="39" customFormat="1">
      <c r="B932" s="27"/>
      <c r="C932" s="103"/>
      <c r="D932" s="103"/>
      <c r="E932" s="103"/>
      <c r="L932" s="220"/>
    </row>
    <row r="933" spans="2:12" s="39" customFormat="1">
      <c r="B933" s="27"/>
      <c r="C933" s="103"/>
      <c r="D933" s="103"/>
      <c r="E933" s="103"/>
      <c r="L933" s="220"/>
    </row>
    <row r="934" spans="2:12" s="39" customFormat="1">
      <c r="B934" s="27"/>
      <c r="C934" s="103"/>
      <c r="D934" s="103"/>
      <c r="E934" s="103"/>
      <c r="L934" s="220"/>
    </row>
    <row r="935" spans="2:12" s="39" customFormat="1">
      <c r="B935" s="27"/>
      <c r="C935" s="103"/>
      <c r="D935" s="103"/>
      <c r="E935" s="103"/>
      <c r="L935" s="220"/>
    </row>
    <row r="936" spans="2:12" s="39" customFormat="1">
      <c r="B936" s="27"/>
      <c r="C936" s="103"/>
      <c r="D936" s="103"/>
      <c r="E936" s="103"/>
      <c r="L936" s="220"/>
    </row>
    <row r="937" spans="2:12" s="39" customFormat="1">
      <c r="B937" s="27"/>
      <c r="C937" s="103"/>
      <c r="D937" s="103"/>
      <c r="E937" s="103"/>
      <c r="L937" s="220"/>
    </row>
    <row r="938" spans="2:12" s="39" customFormat="1">
      <c r="B938" s="27"/>
      <c r="C938" s="103"/>
      <c r="D938" s="103"/>
      <c r="E938" s="103"/>
      <c r="L938" s="220"/>
    </row>
    <row r="939" spans="2:12" s="39" customFormat="1">
      <c r="B939" s="27"/>
      <c r="C939" s="103"/>
      <c r="D939" s="103"/>
      <c r="E939" s="103"/>
      <c r="L939" s="220"/>
    </row>
    <row r="940" spans="2:12" s="39" customFormat="1">
      <c r="B940" s="27"/>
      <c r="C940" s="103"/>
      <c r="D940" s="103"/>
      <c r="E940" s="103"/>
      <c r="L940" s="220"/>
    </row>
    <row r="941" spans="2:12" s="39" customFormat="1">
      <c r="B941" s="27"/>
      <c r="C941" s="103"/>
      <c r="D941" s="103"/>
      <c r="E941" s="103"/>
      <c r="L941" s="220"/>
    </row>
    <row r="942" spans="2:12" s="39" customFormat="1">
      <c r="B942" s="27"/>
      <c r="C942" s="103"/>
      <c r="D942" s="103"/>
      <c r="E942" s="103"/>
      <c r="L942" s="220"/>
    </row>
    <row r="943" spans="2:12" s="39" customFormat="1">
      <c r="B943" s="27"/>
      <c r="C943" s="103"/>
      <c r="D943" s="103"/>
      <c r="E943" s="103"/>
      <c r="L943" s="220"/>
    </row>
    <row r="944" spans="2:12" s="39" customFormat="1">
      <c r="B944" s="27"/>
      <c r="C944" s="103"/>
      <c r="D944" s="103"/>
      <c r="E944" s="103"/>
      <c r="L944" s="220"/>
    </row>
    <row r="945" spans="2:12" s="39" customFormat="1">
      <c r="B945" s="27"/>
      <c r="C945" s="103"/>
      <c r="D945" s="103"/>
      <c r="E945" s="103"/>
      <c r="L945" s="220"/>
    </row>
    <row r="946" spans="2:12" s="39" customFormat="1">
      <c r="B946" s="27"/>
      <c r="C946" s="103"/>
      <c r="D946" s="103"/>
      <c r="E946" s="103"/>
      <c r="L946" s="220"/>
    </row>
    <row r="947" spans="2:12" s="39" customFormat="1">
      <c r="B947" s="27"/>
      <c r="C947" s="103"/>
      <c r="D947" s="103"/>
      <c r="E947" s="103"/>
      <c r="L947" s="220"/>
    </row>
    <row r="948" spans="2:12" s="39" customFormat="1">
      <c r="B948" s="27"/>
      <c r="C948" s="103"/>
      <c r="D948" s="103"/>
      <c r="E948" s="103"/>
      <c r="L948" s="220"/>
    </row>
    <row r="949" spans="2:12" s="39" customFormat="1">
      <c r="B949" s="27"/>
      <c r="C949" s="103"/>
      <c r="D949" s="103"/>
      <c r="E949" s="103"/>
      <c r="L949" s="220"/>
    </row>
    <row r="950" spans="2:12" s="39" customFormat="1">
      <c r="B950" s="27"/>
      <c r="C950" s="103"/>
      <c r="D950" s="103"/>
      <c r="E950" s="103"/>
      <c r="L950" s="220"/>
    </row>
    <row r="951" spans="2:12" s="39" customFormat="1">
      <c r="B951" s="27"/>
      <c r="C951" s="103"/>
      <c r="D951" s="103"/>
      <c r="E951" s="103"/>
      <c r="L951" s="220"/>
    </row>
    <row r="952" spans="2:12" s="39" customFormat="1">
      <c r="B952" s="27"/>
      <c r="C952" s="103"/>
      <c r="D952" s="103"/>
      <c r="E952" s="103"/>
      <c r="L952" s="220"/>
    </row>
    <row r="953" spans="2:12" s="39" customFormat="1">
      <c r="B953" s="27"/>
      <c r="C953" s="103"/>
      <c r="D953" s="103"/>
      <c r="E953" s="103"/>
      <c r="L953" s="220"/>
    </row>
    <row r="954" spans="2:12" s="39" customFormat="1">
      <c r="B954" s="27"/>
      <c r="C954" s="103"/>
      <c r="D954" s="103"/>
      <c r="E954" s="103"/>
      <c r="L954" s="220"/>
    </row>
    <row r="955" spans="2:12" s="39" customFormat="1">
      <c r="B955" s="27"/>
      <c r="C955" s="103"/>
      <c r="D955" s="103"/>
      <c r="E955" s="103"/>
      <c r="L955" s="220"/>
    </row>
    <row r="956" spans="2:12" s="39" customFormat="1">
      <c r="B956" s="27"/>
      <c r="C956" s="103"/>
      <c r="D956" s="103"/>
      <c r="E956" s="103"/>
      <c r="L956" s="220"/>
    </row>
    <row r="957" spans="2:12" s="39" customFormat="1">
      <c r="B957" s="27"/>
      <c r="C957" s="103"/>
      <c r="D957" s="103"/>
      <c r="E957" s="103"/>
      <c r="L957" s="220"/>
    </row>
    <row r="958" spans="2:12" s="39" customFormat="1">
      <c r="B958" s="27"/>
      <c r="C958" s="103"/>
      <c r="D958" s="103"/>
      <c r="E958" s="103"/>
      <c r="L958" s="220"/>
    </row>
    <row r="959" spans="2:12" s="39" customFormat="1">
      <c r="B959" s="27"/>
      <c r="C959" s="103"/>
      <c r="D959" s="103"/>
      <c r="E959" s="103"/>
      <c r="L959" s="220"/>
    </row>
    <row r="960" spans="2:12" s="39" customFormat="1">
      <c r="B960" s="27"/>
      <c r="C960" s="103"/>
      <c r="D960" s="103"/>
      <c r="E960" s="103"/>
      <c r="L960" s="220"/>
    </row>
    <row r="961" spans="2:12" s="39" customFormat="1">
      <c r="B961" s="27"/>
      <c r="C961" s="103"/>
      <c r="D961" s="103"/>
      <c r="E961" s="103"/>
      <c r="L961" s="220"/>
    </row>
    <row r="962" spans="2:12" s="39" customFormat="1">
      <c r="B962" s="27"/>
      <c r="C962" s="103"/>
      <c r="D962" s="103"/>
      <c r="E962" s="103"/>
      <c r="L962" s="220"/>
    </row>
    <row r="963" spans="2:12" s="39" customFormat="1">
      <c r="B963" s="27"/>
      <c r="C963" s="103"/>
      <c r="D963" s="103"/>
      <c r="E963" s="103"/>
      <c r="L963" s="220"/>
    </row>
    <row r="964" spans="2:12" s="39" customFormat="1">
      <c r="B964" s="27"/>
      <c r="C964" s="103"/>
      <c r="D964" s="103"/>
      <c r="E964" s="103"/>
      <c r="L964" s="220"/>
    </row>
    <row r="965" spans="2:12" s="39" customFormat="1">
      <c r="B965" s="27"/>
      <c r="C965" s="103"/>
      <c r="D965" s="103"/>
      <c r="E965" s="103"/>
      <c r="L965" s="220"/>
    </row>
    <row r="966" spans="2:12" s="39" customFormat="1">
      <c r="B966" s="27"/>
      <c r="C966" s="103"/>
      <c r="D966" s="103"/>
      <c r="E966" s="103"/>
      <c r="L966" s="220"/>
    </row>
    <row r="967" spans="2:12" s="39" customFormat="1">
      <c r="B967" s="27"/>
      <c r="C967" s="103"/>
      <c r="D967" s="103"/>
      <c r="E967" s="103"/>
      <c r="L967" s="220"/>
    </row>
    <row r="968" spans="2:12" s="39" customFormat="1">
      <c r="B968" s="27"/>
      <c r="C968" s="103"/>
      <c r="D968" s="103"/>
      <c r="E968" s="103"/>
      <c r="L968" s="220"/>
    </row>
    <row r="969" spans="2:12" s="39" customFormat="1">
      <c r="B969" s="27"/>
      <c r="C969" s="103"/>
      <c r="D969" s="103"/>
      <c r="E969" s="103"/>
      <c r="L969" s="220"/>
    </row>
    <row r="970" spans="2:12" s="39" customFormat="1">
      <c r="B970" s="27"/>
      <c r="C970" s="103"/>
      <c r="D970" s="103"/>
      <c r="E970" s="103"/>
      <c r="L970" s="220"/>
    </row>
    <row r="971" spans="2:12" s="39" customFormat="1">
      <c r="B971" s="27"/>
      <c r="C971" s="103"/>
      <c r="D971" s="103"/>
      <c r="E971" s="103"/>
      <c r="L971" s="220"/>
    </row>
    <row r="972" spans="2:12" s="39" customFormat="1">
      <c r="B972" s="27"/>
      <c r="C972" s="103"/>
      <c r="D972" s="103"/>
      <c r="E972" s="103"/>
      <c r="L972" s="220"/>
    </row>
    <row r="973" spans="2:12" s="39" customFormat="1">
      <c r="B973" s="27"/>
      <c r="C973" s="103"/>
      <c r="D973" s="103"/>
      <c r="E973" s="103"/>
      <c r="L973" s="220"/>
    </row>
    <row r="974" spans="2:12" s="39" customFormat="1">
      <c r="B974" s="27"/>
      <c r="C974" s="103"/>
      <c r="D974" s="103"/>
      <c r="E974" s="103"/>
      <c r="L974" s="220"/>
    </row>
    <row r="975" spans="2:12" s="39" customFormat="1">
      <c r="B975" s="27"/>
      <c r="C975" s="103"/>
      <c r="D975" s="103"/>
      <c r="E975" s="103"/>
      <c r="L975" s="220"/>
    </row>
    <row r="976" spans="2:12" s="39" customFormat="1">
      <c r="B976" s="27"/>
      <c r="C976" s="103"/>
      <c r="D976" s="103"/>
      <c r="E976" s="103"/>
      <c r="L976" s="220"/>
    </row>
    <row r="977" spans="2:12" s="39" customFormat="1">
      <c r="B977" s="27"/>
      <c r="C977" s="103"/>
      <c r="D977" s="103"/>
      <c r="E977" s="103"/>
      <c r="L977" s="220"/>
    </row>
    <row r="978" spans="2:12" s="39" customFormat="1">
      <c r="B978" s="27"/>
      <c r="C978" s="103"/>
      <c r="D978" s="103"/>
      <c r="E978" s="103"/>
      <c r="L978" s="220"/>
    </row>
    <row r="979" spans="2:12" s="39" customFormat="1">
      <c r="B979" s="27"/>
      <c r="C979" s="103"/>
      <c r="D979" s="103"/>
      <c r="E979" s="103"/>
      <c r="L979" s="220"/>
    </row>
    <row r="980" spans="2:12" s="39" customFormat="1">
      <c r="B980" s="27"/>
      <c r="C980" s="103"/>
      <c r="D980" s="103"/>
      <c r="E980" s="103"/>
      <c r="L980" s="220"/>
    </row>
    <row r="981" spans="2:12" s="39" customFormat="1">
      <c r="B981" s="27"/>
      <c r="C981" s="103"/>
      <c r="D981" s="103"/>
      <c r="E981" s="103"/>
      <c r="L981" s="220"/>
    </row>
    <row r="982" spans="2:12" s="39" customFormat="1">
      <c r="B982" s="27"/>
      <c r="C982" s="103"/>
      <c r="D982" s="103"/>
      <c r="E982" s="103"/>
      <c r="L982" s="220"/>
    </row>
    <row r="983" spans="2:12" s="39" customFormat="1">
      <c r="B983" s="27"/>
      <c r="C983" s="103"/>
      <c r="D983" s="103"/>
      <c r="E983" s="103"/>
      <c r="L983" s="220"/>
    </row>
    <row r="984" spans="2:12" s="39" customFormat="1">
      <c r="B984" s="27"/>
      <c r="C984" s="103"/>
      <c r="D984" s="103"/>
      <c r="E984" s="103"/>
      <c r="L984" s="220"/>
    </row>
    <row r="985" spans="2:12" s="39" customFormat="1">
      <c r="B985" s="27"/>
      <c r="C985" s="103"/>
      <c r="D985" s="103"/>
      <c r="E985" s="103"/>
      <c r="L985" s="220"/>
    </row>
    <row r="986" spans="2:12" s="39" customFormat="1">
      <c r="B986" s="27"/>
      <c r="C986" s="103"/>
      <c r="D986" s="103"/>
      <c r="E986" s="103"/>
      <c r="L986" s="220"/>
    </row>
    <row r="987" spans="2:12" s="39" customFormat="1">
      <c r="B987" s="27"/>
      <c r="C987" s="103"/>
      <c r="D987" s="103"/>
      <c r="E987" s="103"/>
      <c r="L987" s="220"/>
    </row>
    <row r="988" spans="2:12" s="39" customFormat="1">
      <c r="B988" s="27"/>
      <c r="C988" s="103"/>
      <c r="D988" s="103"/>
      <c r="E988" s="103"/>
      <c r="L988" s="220"/>
    </row>
    <row r="989" spans="2:12" s="39" customFormat="1">
      <c r="B989" s="27"/>
      <c r="C989" s="103"/>
      <c r="D989" s="103"/>
      <c r="E989" s="103"/>
      <c r="L989" s="220"/>
    </row>
    <row r="990" spans="2:12" s="39" customFormat="1">
      <c r="B990" s="27"/>
      <c r="C990" s="103"/>
      <c r="D990" s="103"/>
      <c r="E990" s="103"/>
      <c r="L990" s="220"/>
    </row>
    <row r="991" spans="2:12" s="39" customFormat="1">
      <c r="B991" s="27"/>
      <c r="C991" s="103"/>
      <c r="D991" s="103"/>
      <c r="E991" s="103"/>
      <c r="L991" s="220"/>
    </row>
    <row r="992" spans="2:12" s="39" customFormat="1">
      <c r="B992" s="27"/>
      <c r="C992" s="103"/>
      <c r="D992" s="103"/>
      <c r="E992" s="103"/>
      <c r="L992" s="220"/>
    </row>
    <row r="993" spans="2:12" s="39" customFormat="1">
      <c r="B993" s="27"/>
      <c r="C993" s="103"/>
      <c r="D993" s="103"/>
      <c r="E993" s="103"/>
      <c r="L993" s="220"/>
    </row>
    <row r="994" spans="2:12" s="39" customFormat="1">
      <c r="B994" s="27"/>
      <c r="C994" s="103"/>
      <c r="D994" s="103"/>
      <c r="E994" s="103"/>
      <c r="L994" s="220"/>
    </row>
    <row r="995" spans="2:12" s="39" customFormat="1">
      <c r="B995" s="27"/>
      <c r="C995" s="103"/>
      <c r="D995" s="103"/>
      <c r="E995" s="103"/>
      <c r="L995" s="220"/>
    </row>
    <row r="996" spans="2:12" s="39" customFormat="1">
      <c r="B996" s="27"/>
      <c r="C996" s="103"/>
      <c r="D996" s="103"/>
      <c r="E996" s="103"/>
      <c r="L996" s="220"/>
    </row>
    <row r="997" spans="2:12" s="39" customFormat="1">
      <c r="B997" s="27"/>
      <c r="C997" s="103"/>
      <c r="D997" s="103"/>
      <c r="E997" s="103"/>
      <c r="L997" s="220"/>
    </row>
    <row r="998" spans="2:12" s="39" customFormat="1">
      <c r="B998" s="27"/>
      <c r="C998" s="103"/>
      <c r="D998" s="103"/>
      <c r="E998" s="103"/>
      <c r="L998" s="220"/>
    </row>
    <row r="999" spans="2:12" s="39" customFormat="1">
      <c r="B999" s="27"/>
      <c r="C999" s="103"/>
      <c r="D999" s="103"/>
      <c r="E999" s="103"/>
      <c r="L999" s="220"/>
    </row>
    <row r="1000" spans="2:12" s="39" customFormat="1">
      <c r="B1000" s="27"/>
      <c r="C1000" s="103"/>
      <c r="D1000" s="103"/>
      <c r="E1000" s="103"/>
      <c r="L1000" s="220"/>
    </row>
    <row r="1001" spans="2:12" s="39" customFormat="1">
      <c r="B1001" s="27"/>
      <c r="C1001" s="103"/>
      <c r="D1001" s="103"/>
      <c r="E1001" s="103"/>
      <c r="L1001" s="220"/>
    </row>
    <row r="1002" spans="2:12" s="39" customFormat="1">
      <c r="B1002" s="27"/>
      <c r="C1002" s="103"/>
      <c r="D1002" s="103"/>
      <c r="E1002" s="103"/>
      <c r="L1002" s="220"/>
    </row>
    <row r="1003" spans="2:12" s="39" customFormat="1">
      <c r="B1003" s="27"/>
      <c r="C1003" s="103"/>
      <c r="D1003" s="103"/>
      <c r="E1003" s="103"/>
      <c r="L1003" s="220"/>
    </row>
    <row r="1004" spans="2:12" s="39" customFormat="1">
      <c r="B1004" s="27"/>
      <c r="C1004" s="103"/>
      <c r="D1004" s="103"/>
      <c r="E1004" s="103"/>
      <c r="L1004" s="220"/>
    </row>
    <row r="1005" spans="2:12" s="39" customFormat="1">
      <c r="B1005" s="27"/>
      <c r="C1005" s="103"/>
      <c r="D1005" s="103"/>
      <c r="E1005" s="103"/>
      <c r="L1005" s="220"/>
    </row>
    <row r="1006" spans="2:12" s="39" customFormat="1">
      <c r="B1006" s="27"/>
      <c r="C1006" s="103"/>
      <c r="D1006" s="103"/>
      <c r="E1006" s="103"/>
      <c r="L1006" s="220"/>
    </row>
    <row r="1007" spans="2:12" s="39" customFormat="1">
      <c r="B1007" s="27"/>
      <c r="C1007" s="103"/>
      <c r="D1007" s="103"/>
      <c r="E1007" s="103"/>
      <c r="L1007" s="220"/>
    </row>
    <row r="1008" spans="2:12" s="39" customFormat="1">
      <c r="B1008" s="27"/>
      <c r="C1008" s="103"/>
      <c r="D1008" s="103"/>
      <c r="E1008" s="103"/>
      <c r="L1008" s="220"/>
    </row>
    <row r="1009" spans="2:12" s="39" customFormat="1">
      <c r="B1009" s="27"/>
      <c r="C1009" s="103"/>
      <c r="D1009" s="103"/>
      <c r="E1009" s="103"/>
      <c r="L1009" s="220"/>
    </row>
    <row r="1010" spans="2:12" s="39" customFormat="1">
      <c r="B1010" s="27"/>
      <c r="C1010" s="103"/>
      <c r="D1010" s="103"/>
      <c r="E1010" s="103"/>
      <c r="L1010" s="220"/>
    </row>
    <row r="1011" spans="2:12" s="39" customFormat="1">
      <c r="B1011" s="27"/>
      <c r="C1011" s="103"/>
      <c r="D1011" s="103"/>
      <c r="E1011" s="103"/>
      <c r="L1011" s="220"/>
    </row>
    <row r="1012" spans="2:12" s="39" customFormat="1">
      <c r="B1012" s="27"/>
      <c r="C1012" s="103"/>
      <c r="D1012" s="103"/>
      <c r="E1012" s="103"/>
      <c r="L1012" s="220"/>
    </row>
    <row r="1013" spans="2:12" s="39" customFormat="1">
      <c r="B1013" s="27"/>
      <c r="C1013" s="103"/>
      <c r="D1013" s="103"/>
      <c r="E1013" s="103"/>
      <c r="L1013" s="220"/>
    </row>
    <row r="1014" spans="2:12" s="39" customFormat="1">
      <c r="B1014" s="27"/>
      <c r="C1014" s="103"/>
      <c r="D1014" s="103"/>
      <c r="E1014" s="103"/>
      <c r="L1014" s="220"/>
    </row>
    <row r="1015" spans="2:12" s="39" customFormat="1">
      <c r="B1015" s="27"/>
      <c r="C1015" s="103"/>
      <c r="D1015" s="103"/>
      <c r="E1015" s="103"/>
      <c r="L1015" s="220"/>
    </row>
    <row r="1016" spans="2:12" s="39" customFormat="1">
      <c r="B1016" s="27"/>
      <c r="C1016" s="103"/>
      <c r="D1016" s="103"/>
      <c r="E1016" s="103"/>
      <c r="L1016" s="220"/>
    </row>
    <row r="1017" spans="2:12" s="39" customFormat="1">
      <c r="B1017" s="27"/>
      <c r="C1017" s="103"/>
      <c r="D1017" s="103"/>
      <c r="E1017" s="103"/>
      <c r="L1017" s="220"/>
    </row>
    <row r="1018" spans="2:12" s="39" customFormat="1">
      <c r="B1018" s="27"/>
      <c r="C1018" s="103"/>
      <c r="D1018" s="103"/>
      <c r="E1018" s="103"/>
      <c r="L1018" s="220"/>
    </row>
    <row r="1019" spans="2:12" s="39" customFormat="1">
      <c r="B1019" s="27"/>
      <c r="C1019" s="103"/>
      <c r="D1019" s="103"/>
      <c r="E1019" s="103"/>
      <c r="L1019" s="220"/>
    </row>
    <row r="1020" spans="2:12" s="39" customFormat="1">
      <c r="B1020" s="27"/>
      <c r="C1020" s="103"/>
      <c r="D1020" s="103"/>
      <c r="E1020" s="103"/>
      <c r="L1020" s="220"/>
    </row>
    <row r="1021" spans="2:12" s="39" customFormat="1">
      <c r="B1021" s="27"/>
      <c r="C1021" s="103"/>
      <c r="D1021" s="103"/>
      <c r="E1021" s="103"/>
      <c r="L1021" s="220"/>
    </row>
    <row r="1022" spans="2:12" s="39" customFormat="1">
      <c r="B1022" s="27"/>
      <c r="C1022" s="103"/>
      <c r="D1022" s="103"/>
      <c r="E1022" s="103"/>
      <c r="L1022" s="220"/>
    </row>
    <row r="1023" spans="2:12" s="39" customFormat="1">
      <c r="B1023" s="27"/>
      <c r="C1023" s="103"/>
      <c r="D1023" s="103"/>
      <c r="E1023" s="103"/>
      <c r="L1023" s="220"/>
    </row>
    <row r="1024" spans="2:12" s="39" customFormat="1">
      <c r="B1024" s="27"/>
      <c r="C1024" s="103"/>
      <c r="D1024" s="103"/>
      <c r="E1024" s="103"/>
      <c r="L1024" s="220"/>
    </row>
    <row r="1025" spans="2:12" s="39" customFormat="1">
      <c r="B1025" s="27"/>
      <c r="C1025" s="103"/>
      <c r="D1025" s="103"/>
      <c r="E1025" s="103"/>
      <c r="L1025" s="220"/>
    </row>
    <row r="1026" spans="2:12" s="39" customFormat="1">
      <c r="B1026" s="27"/>
      <c r="C1026" s="103"/>
      <c r="D1026" s="103"/>
      <c r="E1026" s="103"/>
      <c r="L1026" s="220"/>
    </row>
    <row r="1027" spans="2:12" s="39" customFormat="1">
      <c r="B1027" s="27"/>
      <c r="C1027" s="103"/>
      <c r="D1027" s="103"/>
      <c r="E1027" s="103"/>
      <c r="L1027" s="220"/>
    </row>
    <row r="1028" spans="2:12" s="39" customFormat="1">
      <c r="B1028" s="27"/>
      <c r="C1028" s="103"/>
      <c r="D1028" s="103"/>
      <c r="E1028" s="103"/>
      <c r="L1028" s="220"/>
    </row>
    <row r="1029" spans="2:12" s="39" customFormat="1">
      <c r="B1029" s="27"/>
      <c r="C1029" s="103"/>
      <c r="D1029" s="103"/>
      <c r="E1029" s="103"/>
      <c r="L1029" s="220"/>
    </row>
    <row r="1030" spans="2:12" s="39" customFormat="1">
      <c r="B1030" s="27"/>
      <c r="C1030" s="103"/>
      <c r="D1030" s="103"/>
      <c r="E1030" s="103"/>
      <c r="L1030" s="220"/>
    </row>
    <row r="1031" spans="2:12" s="39" customFormat="1">
      <c r="B1031" s="27"/>
      <c r="C1031" s="103"/>
      <c r="D1031" s="103"/>
      <c r="E1031" s="103"/>
      <c r="L1031" s="220"/>
    </row>
    <row r="1032" spans="2:12" s="39" customFormat="1">
      <c r="B1032" s="27"/>
      <c r="C1032" s="103"/>
      <c r="D1032" s="103"/>
      <c r="E1032" s="103"/>
      <c r="L1032" s="220"/>
    </row>
    <row r="1033" spans="2:12" s="39" customFormat="1">
      <c r="B1033" s="27"/>
      <c r="C1033" s="103"/>
      <c r="D1033" s="103"/>
      <c r="E1033" s="103"/>
      <c r="L1033" s="220"/>
    </row>
    <row r="1034" spans="2:12" s="39" customFormat="1">
      <c r="B1034" s="27"/>
      <c r="C1034" s="103"/>
      <c r="D1034" s="103"/>
      <c r="E1034" s="103"/>
      <c r="L1034" s="220"/>
    </row>
    <row r="1035" spans="2:12" s="39" customFormat="1">
      <c r="B1035" s="27"/>
      <c r="C1035" s="103"/>
      <c r="D1035" s="103"/>
      <c r="E1035" s="103"/>
      <c r="L1035" s="220"/>
    </row>
    <row r="1036" spans="2:12" s="39" customFormat="1">
      <c r="B1036" s="27"/>
      <c r="C1036" s="103"/>
      <c r="D1036" s="103"/>
      <c r="E1036" s="103"/>
      <c r="L1036" s="220"/>
    </row>
    <row r="1037" spans="2:12" s="39" customFormat="1">
      <c r="B1037" s="27"/>
      <c r="C1037" s="103"/>
      <c r="D1037" s="103"/>
      <c r="E1037" s="103"/>
      <c r="L1037" s="220"/>
    </row>
    <row r="1038" spans="2:12" s="39" customFormat="1">
      <c r="B1038" s="27"/>
      <c r="C1038" s="103"/>
      <c r="D1038" s="103"/>
      <c r="E1038" s="103"/>
      <c r="L1038" s="220"/>
    </row>
    <row r="1039" spans="2:12" s="39" customFormat="1">
      <c r="B1039" s="27"/>
      <c r="C1039" s="103"/>
      <c r="D1039" s="103"/>
      <c r="E1039" s="103"/>
      <c r="L1039" s="220"/>
    </row>
    <row r="1040" spans="2:12" s="39" customFormat="1">
      <c r="B1040" s="27"/>
      <c r="C1040" s="103"/>
      <c r="D1040" s="103"/>
      <c r="E1040" s="103"/>
      <c r="L1040" s="220"/>
    </row>
    <row r="1041" spans="2:12" s="39" customFormat="1">
      <c r="B1041" s="27"/>
      <c r="C1041" s="103"/>
      <c r="D1041" s="103"/>
      <c r="E1041" s="103"/>
      <c r="L1041" s="220"/>
    </row>
    <row r="1042" spans="2:12" s="39" customFormat="1">
      <c r="B1042" s="27"/>
      <c r="C1042" s="103"/>
      <c r="D1042" s="103"/>
      <c r="E1042" s="103"/>
      <c r="L1042" s="220"/>
    </row>
    <row r="1043" spans="2:12" s="39" customFormat="1">
      <c r="B1043" s="27"/>
      <c r="C1043" s="103"/>
      <c r="D1043" s="103"/>
      <c r="E1043" s="103"/>
      <c r="L1043" s="220"/>
    </row>
    <row r="1044" spans="2:12" s="39" customFormat="1">
      <c r="B1044" s="27"/>
      <c r="C1044" s="103"/>
      <c r="D1044" s="103"/>
      <c r="E1044" s="103"/>
      <c r="L1044" s="220"/>
    </row>
    <row r="1045" spans="2:12" s="39" customFormat="1">
      <c r="B1045" s="27"/>
      <c r="C1045" s="103"/>
      <c r="D1045" s="103"/>
      <c r="E1045" s="103"/>
      <c r="L1045" s="220"/>
    </row>
    <row r="1046" spans="2:12" s="39" customFormat="1">
      <c r="B1046" s="27"/>
      <c r="C1046" s="103"/>
      <c r="D1046" s="103"/>
      <c r="E1046" s="103"/>
      <c r="L1046" s="220"/>
    </row>
    <row r="1047" spans="2:12" s="39" customFormat="1">
      <c r="B1047" s="27"/>
      <c r="C1047" s="103"/>
      <c r="D1047" s="103"/>
      <c r="E1047" s="103"/>
      <c r="L1047" s="220"/>
    </row>
    <row r="1048" spans="2:12" s="39" customFormat="1">
      <c r="B1048" s="27"/>
      <c r="C1048" s="103"/>
      <c r="D1048" s="103"/>
      <c r="E1048" s="103"/>
      <c r="L1048" s="220"/>
    </row>
    <row r="1049" spans="2:12" s="39" customFormat="1">
      <c r="B1049" s="27"/>
      <c r="C1049" s="103"/>
      <c r="D1049" s="103"/>
      <c r="E1049" s="103"/>
      <c r="L1049" s="220"/>
    </row>
    <row r="1050" spans="2:12" s="39" customFormat="1">
      <c r="B1050" s="27"/>
      <c r="C1050" s="103"/>
      <c r="D1050" s="103"/>
      <c r="E1050" s="103"/>
      <c r="L1050" s="220"/>
    </row>
    <row r="1051" spans="2:12" s="39" customFormat="1">
      <c r="B1051" s="27"/>
      <c r="C1051" s="103"/>
      <c r="D1051" s="103"/>
      <c r="E1051" s="103"/>
      <c r="L1051" s="220"/>
    </row>
    <row r="1052" spans="2:12" s="39" customFormat="1">
      <c r="B1052" s="27"/>
      <c r="C1052" s="103"/>
      <c r="D1052" s="103"/>
      <c r="E1052" s="103"/>
      <c r="L1052" s="220"/>
    </row>
    <row r="1053" spans="2:12" s="39" customFormat="1">
      <c r="B1053" s="27"/>
      <c r="C1053" s="103"/>
      <c r="D1053" s="103"/>
      <c r="E1053" s="103"/>
      <c r="L1053" s="220"/>
    </row>
    <row r="1054" spans="2:12" s="39" customFormat="1">
      <c r="B1054" s="27"/>
      <c r="C1054" s="103"/>
      <c r="D1054" s="103"/>
      <c r="E1054" s="103"/>
      <c r="L1054" s="220"/>
    </row>
    <row r="1055" spans="2:12" s="39" customFormat="1">
      <c r="B1055" s="27"/>
      <c r="C1055" s="103"/>
      <c r="D1055" s="103"/>
      <c r="E1055" s="103"/>
      <c r="L1055" s="220"/>
    </row>
    <row r="1056" spans="2:12" s="39" customFormat="1">
      <c r="B1056" s="27"/>
      <c r="C1056" s="103"/>
      <c r="D1056" s="103"/>
      <c r="E1056" s="103"/>
      <c r="L1056" s="220"/>
    </row>
    <row r="1057" spans="2:12" s="39" customFormat="1">
      <c r="B1057" s="27"/>
      <c r="C1057" s="103"/>
      <c r="D1057" s="103"/>
      <c r="E1057" s="103"/>
      <c r="L1057" s="220"/>
    </row>
    <row r="1058" spans="2:12" s="39" customFormat="1">
      <c r="B1058" s="27"/>
      <c r="C1058" s="103"/>
      <c r="D1058" s="103"/>
      <c r="E1058" s="103"/>
      <c r="L1058" s="220"/>
    </row>
    <row r="1059" spans="2:12" s="39" customFormat="1">
      <c r="B1059" s="27"/>
      <c r="C1059" s="103"/>
      <c r="D1059" s="103"/>
      <c r="E1059" s="103"/>
      <c r="L1059" s="220"/>
    </row>
    <row r="1060" spans="2:12" s="39" customFormat="1">
      <c r="B1060" s="27"/>
      <c r="C1060" s="103"/>
      <c r="D1060" s="103"/>
      <c r="E1060" s="103"/>
      <c r="L1060" s="220"/>
    </row>
    <row r="1061" spans="2:12" s="39" customFormat="1">
      <c r="B1061" s="27"/>
      <c r="C1061" s="103"/>
      <c r="D1061" s="103"/>
      <c r="E1061" s="103"/>
      <c r="L1061" s="220"/>
    </row>
    <row r="1062" spans="2:12" s="39" customFormat="1">
      <c r="B1062" s="27"/>
      <c r="C1062" s="103"/>
      <c r="D1062" s="103"/>
      <c r="E1062" s="103"/>
      <c r="L1062" s="220"/>
    </row>
    <row r="1063" spans="2:12" s="39" customFormat="1">
      <c r="B1063" s="27"/>
      <c r="C1063" s="103"/>
      <c r="D1063" s="103"/>
      <c r="E1063" s="103"/>
      <c r="L1063" s="220"/>
    </row>
    <row r="1064" spans="2:12" s="39" customFormat="1">
      <c r="B1064" s="27"/>
      <c r="C1064" s="103"/>
      <c r="D1064" s="103"/>
      <c r="E1064" s="103"/>
      <c r="L1064" s="220"/>
    </row>
    <row r="1065" spans="2:12" s="39" customFormat="1">
      <c r="B1065" s="27"/>
      <c r="C1065" s="103"/>
      <c r="D1065" s="103"/>
      <c r="E1065" s="103"/>
      <c r="L1065" s="220"/>
    </row>
    <row r="1066" spans="2:12" s="39" customFormat="1">
      <c r="B1066" s="27"/>
      <c r="C1066" s="103"/>
      <c r="D1066" s="103"/>
      <c r="E1066" s="103"/>
      <c r="L1066" s="220"/>
    </row>
    <row r="1067" spans="2:12" s="39" customFormat="1">
      <c r="B1067" s="27"/>
      <c r="C1067" s="103"/>
      <c r="D1067" s="103"/>
      <c r="E1067" s="103"/>
      <c r="L1067" s="220"/>
    </row>
    <row r="1068" spans="2:12" s="39" customFormat="1">
      <c r="B1068" s="27"/>
      <c r="C1068" s="103"/>
      <c r="D1068" s="103"/>
      <c r="E1068" s="103"/>
      <c r="L1068" s="220"/>
    </row>
    <row r="1069" spans="2:12" s="39" customFormat="1">
      <c r="B1069" s="27"/>
      <c r="C1069" s="103"/>
      <c r="D1069" s="103"/>
      <c r="E1069" s="103"/>
      <c r="L1069" s="220"/>
    </row>
    <row r="1070" spans="2:12" s="39" customFormat="1">
      <c r="B1070" s="27"/>
      <c r="C1070" s="103"/>
      <c r="D1070" s="103"/>
      <c r="E1070" s="103"/>
      <c r="L1070" s="220"/>
    </row>
    <row r="1071" spans="2:12" s="39" customFormat="1">
      <c r="B1071" s="27"/>
      <c r="C1071" s="103"/>
      <c r="D1071" s="103"/>
      <c r="E1071" s="103"/>
      <c r="L1071" s="220"/>
    </row>
    <row r="1072" spans="2:12" s="39" customFormat="1">
      <c r="B1072" s="27"/>
      <c r="C1072" s="103"/>
      <c r="D1072" s="103"/>
      <c r="E1072" s="103"/>
      <c r="L1072" s="220"/>
    </row>
    <row r="1073" spans="2:12" s="39" customFormat="1">
      <c r="B1073" s="27"/>
      <c r="C1073" s="103"/>
      <c r="D1073" s="103"/>
      <c r="E1073" s="103"/>
      <c r="L1073" s="220"/>
    </row>
    <row r="1074" spans="2:12" s="39" customFormat="1">
      <c r="B1074" s="27"/>
      <c r="C1074" s="103"/>
      <c r="D1074" s="103"/>
      <c r="E1074" s="103"/>
      <c r="L1074" s="220"/>
    </row>
    <row r="1075" spans="2:12" s="39" customFormat="1">
      <c r="B1075" s="27"/>
      <c r="C1075" s="103"/>
      <c r="D1075" s="103"/>
      <c r="E1075" s="103"/>
      <c r="L1075" s="220"/>
    </row>
    <row r="1076" spans="2:12" s="39" customFormat="1">
      <c r="B1076" s="27"/>
      <c r="C1076" s="103"/>
      <c r="D1076" s="103"/>
      <c r="E1076" s="103"/>
      <c r="L1076" s="220"/>
    </row>
    <row r="1077" spans="2:12" s="39" customFormat="1">
      <c r="B1077" s="27"/>
      <c r="C1077" s="103"/>
      <c r="D1077" s="103"/>
      <c r="E1077" s="103"/>
      <c r="L1077" s="220"/>
    </row>
    <row r="1078" spans="2:12" s="39" customFormat="1">
      <c r="B1078" s="27"/>
      <c r="C1078" s="103"/>
      <c r="D1078" s="103"/>
      <c r="E1078" s="103"/>
      <c r="L1078" s="220"/>
    </row>
    <row r="1079" spans="2:12" s="39" customFormat="1">
      <c r="B1079" s="27"/>
      <c r="C1079" s="103"/>
      <c r="D1079" s="103"/>
      <c r="E1079" s="103"/>
      <c r="L1079" s="220"/>
    </row>
    <row r="1080" spans="2:12" s="39" customFormat="1">
      <c r="B1080" s="27"/>
      <c r="C1080" s="103"/>
      <c r="D1080" s="103"/>
      <c r="E1080" s="103"/>
      <c r="L1080" s="220"/>
    </row>
    <row r="1081" spans="2:12" s="39" customFormat="1">
      <c r="B1081" s="27"/>
      <c r="C1081" s="103"/>
      <c r="D1081" s="103"/>
      <c r="E1081" s="103"/>
      <c r="L1081" s="220"/>
    </row>
    <row r="1082" spans="2:12" s="39" customFormat="1">
      <c r="B1082" s="27"/>
      <c r="C1082" s="103"/>
      <c r="D1082" s="103"/>
      <c r="E1082" s="103"/>
      <c r="L1082" s="220"/>
    </row>
    <row r="1083" spans="2:12" s="39" customFormat="1">
      <c r="B1083" s="27"/>
      <c r="C1083" s="103"/>
      <c r="D1083" s="103"/>
      <c r="E1083" s="103"/>
      <c r="L1083" s="220"/>
    </row>
    <row r="1084" spans="2:12" s="39" customFormat="1">
      <c r="B1084" s="27"/>
      <c r="C1084" s="103"/>
      <c r="D1084" s="103"/>
      <c r="E1084" s="103"/>
      <c r="L1084" s="220"/>
    </row>
    <row r="1085" spans="2:12" s="39" customFormat="1">
      <c r="B1085" s="27"/>
      <c r="C1085" s="103"/>
      <c r="D1085" s="103"/>
      <c r="E1085" s="103"/>
      <c r="L1085" s="220"/>
    </row>
    <row r="1086" spans="2:12" s="39" customFormat="1">
      <c r="B1086" s="27"/>
      <c r="C1086" s="103"/>
      <c r="D1086" s="103"/>
      <c r="E1086" s="103"/>
      <c r="L1086" s="220"/>
    </row>
    <row r="1087" spans="2:12" s="39" customFormat="1">
      <c r="B1087" s="27"/>
      <c r="C1087" s="103"/>
      <c r="D1087" s="103"/>
      <c r="E1087" s="103"/>
      <c r="L1087" s="220"/>
    </row>
    <row r="1088" spans="2:12" s="39" customFormat="1">
      <c r="B1088" s="27"/>
      <c r="C1088" s="103"/>
      <c r="D1088" s="103"/>
      <c r="E1088" s="103"/>
      <c r="L1088" s="220"/>
    </row>
    <row r="1089" spans="2:12" s="39" customFormat="1">
      <c r="B1089" s="27"/>
      <c r="C1089" s="103"/>
      <c r="D1089" s="103"/>
      <c r="E1089" s="103"/>
      <c r="L1089" s="220"/>
    </row>
    <row r="1090" spans="2:12" s="39" customFormat="1">
      <c r="B1090" s="27"/>
      <c r="C1090" s="103"/>
      <c r="D1090" s="103"/>
      <c r="E1090" s="103"/>
      <c r="L1090" s="220"/>
    </row>
    <row r="1091" spans="2:12" s="39" customFormat="1">
      <c r="B1091" s="27"/>
      <c r="C1091" s="103"/>
      <c r="D1091" s="103"/>
      <c r="E1091" s="103"/>
      <c r="L1091" s="220"/>
    </row>
    <row r="1092" spans="2:12" s="39" customFormat="1">
      <c r="B1092" s="27"/>
      <c r="C1092" s="103"/>
      <c r="D1092" s="103"/>
      <c r="E1092" s="103"/>
      <c r="L1092" s="220"/>
    </row>
    <row r="1093" spans="2:12" s="39" customFormat="1">
      <c r="B1093" s="27"/>
      <c r="C1093" s="103"/>
      <c r="D1093" s="103"/>
      <c r="E1093" s="103"/>
      <c r="L1093" s="220"/>
    </row>
    <row r="1094" spans="2:12" s="39" customFormat="1">
      <c r="B1094" s="27"/>
      <c r="C1094" s="103"/>
      <c r="D1094" s="103"/>
      <c r="E1094" s="103"/>
      <c r="L1094" s="220"/>
    </row>
    <row r="1095" spans="2:12" s="39" customFormat="1">
      <c r="B1095" s="27"/>
      <c r="C1095" s="103"/>
      <c r="D1095" s="103"/>
      <c r="E1095" s="103"/>
      <c r="L1095" s="220"/>
    </row>
    <row r="1096" spans="2:12" s="39" customFormat="1">
      <c r="B1096" s="27"/>
      <c r="C1096" s="103"/>
      <c r="D1096" s="103"/>
      <c r="E1096" s="103"/>
      <c r="L1096" s="220"/>
    </row>
    <row r="1097" spans="2:12" s="39" customFormat="1">
      <c r="B1097" s="27"/>
      <c r="C1097" s="103"/>
      <c r="D1097" s="103"/>
      <c r="E1097" s="103"/>
      <c r="L1097" s="220"/>
    </row>
    <row r="1098" spans="2:12" s="39" customFormat="1">
      <c r="B1098" s="27"/>
      <c r="C1098" s="103"/>
      <c r="D1098" s="103"/>
      <c r="E1098" s="103"/>
      <c r="L1098" s="220"/>
    </row>
    <row r="1099" spans="2:12" s="39" customFormat="1">
      <c r="B1099" s="27"/>
      <c r="C1099" s="103"/>
      <c r="D1099" s="103"/>
      <c r="E1099" s="103"/>
      <c r="L1099" s="220"/>
    </row>
    <row r="1100" spans="2:12" s="39" customFormat="1">
      <c r="B1100" s="27"/>
      <c r="C1100" s="103"/>
      <c r="D1100" s="103"/>
      <c r="E1100" s="103"/>
      <c r="L1100" s="220"/>
    </row>
    <row r="1101" spans="2:12" s="39" customFormat="1">
      <c r="B1101" s="27"/>
      <c r="C1101" s="103"/>
      <c r="D1101" s="103"/>
      <c r="E1101" s="103"/>
      <c r="L1101" s="220"/>
    </row>
    <row r="1102" spans="2:12" s="39" customFormat="1">
      <c r="B1102" s="27"/>
      <c r="C1102" s="103"/>
      <c r="D1102" s="103"/>
      <c r="E1102" s="103"/>
      <c r="L1102" s="220"/>
    </row>
    <row r="1103" spans="2:12" s="39" customFormat="1">
      <c r="B1103" s="27"/>
      <c r="C1103" s="103"/>
      <c r="D1103" s="103"/>
      <c r="E1103" s="103"/>
      <c r="L1103" s="220"/>
    </row>
    <row r="1104" spans="2:12" s="39" customFormat="1">
      <c r="B1104" s="27"/>
      <c r="C1104" s="103"/>
      <c r="D1104" s="103"/>
      <c r="E1104" s="103"/>
      <c r="L1104" s="220"/>
    </row>
    <row r="1105" spans="2:12" s="39" customFormat="1">
      <c r="B1105" s="27"/>
      <c r="C1105" s="103"/>
      <c r="D1105" s="103"/>
      <c r="E1105" s="103"/>
      <c r="L1105" s="220"/>
    </row>
    <row r="1106" spans="2:12" s="39" customFormat="1">
      <c r="B1106" s="27"/>
      <c r="C1106" s="103"/>
      <c r="D1106" s="103"/>
      <c r="E1106" s="103"/>
      <c r="L1106" s="220"/>
    </row>
    <row r="1107" spans="2:12" s="39" customFormat="1">
      <c r="B1107" s="27"/>
      <c r="C1107" s="103"/>
      <c r="D1107" s="103"/>
      <c r="E1107" s="103"/>
      <c r="L1107" s="220"/>
    </row>
    <row r="1108" spans="2:12" s="39" customFormat="1">
      <c r="B1108" s="27"/>
      <c r="C1108" s="103"/>
      <c r="D1108" s="103"/>
      <c r="E1108" s="103"/>
      <c r="L1108" s="220"/>
    </row>
    <row r="1109" spans="2:12" s="39" customFormat="1">
      <c r="B1109" s="27"/>
      <c r="C1109" s="103"/>
      <c r="D1109" s="103"/>
      <c r="E1109" s="103"/>
      <c r="L1109" s="220"/>
    </row>
    <row r="1110" spans="2:12" s="39" customFormat="1">
      <c r="B1110" s="27"/>
      <c r="C1110" s="103"/>
      <c r="D1110" s="103"/>
      <c r="E1110" s="103"/>
      <c r="L1110" s="220"/>
    </row>
    <row r="1111" spans="2:12" s="39" customFormat="1">
      <c r="B1111" s="27"/>
      <c r="C1111" s="103"/>
      <c r="D1111" s="103"/>
      <c r="E1111" s="103"/>
      <c r="L1111" s="220"/>
    </row>
    <row r="1112" spans="2:12" s="39" customFormat="1">
      <c r="B1112" s="27"/>
      <c r="C1112" s="103"/>
      <c r="D1112" s="103"/>
      <c r="E1112" s="103"/>
      <c r="L1112" s="220"/>
    </row>
    <row r="1113" spans="2:12" s="39" customFormat="1">
      <c r="B1113" s="27"/>
      <c r="C1113" s="103"/>
      <c r="D1113" s="103"/>
      <c r="E1113" s="103"/>
      <c r="L1113" s="220"/>
    </row>
    <row r="1114" spans="2:12" s="39" customFormat="1">
      <c r="B1114" s="27"/>
      <c r="C1114" s="103"/>
      <c r="D1114" s="103"/>
      <c r="E1114" s="103"/>
      <c r="L1114" s="220"/>
    </row>
    <row r="1115" spans="2:12" s="39" customFormat="1">
      <c r="B1115" s="27"/>
      <c r="C1115" s="103"/>
      <c r="D1115" s="103"/>
      <c r="E1115" s="103"/>
      <c r="L1115" s="220"/>
    </row>
    <row r="1116" spans="2:12" s="39" customFormat="1">
      <c r="B1116" s="27"/>
      <c r="C1116" s="103"/>
      <c r="D1116" s="103"/>
      <c r="E1116" s="103"/>
      <c r="L1116" s="220"/>
    </row>
    <row r="1117" spans="2:12" s="39" customFormat="1">
      <c r="B1117" s="27"/>
      <c r="C1117" s="103"/>
      <c r="D1117" s="103"/>
      <c r="E1117" s="103"/>
      <c r="L1117" s="220"/>
    </row>
    <row r="1118" spans="2:12" s="39" customFormat="1">
      <c r="B1118" s="27"/>
      <c r="C1118" s="103"/>
      <c r="D1118" s="103"/>
      <c r="E1118" s="103"/>
      <c r="L1118" s="220"/>
    </row>
    <row r="1119" spans="2:12" s="39" customFormat="1">
      <c r="B1119" s="27"/>
      <c r="C1119" s="103"/>
      <c r="D1119" s="103"/>
      <c r="E1119" s="103"/>
      <c r="L1119" s="220"/>
    </row>
    <row r="1120" spans="2:12" s="39" customFormat="1">
      <c r="B1120" s="27"/>
      <c r="C1120" s="103"/>
      <c r="D1120" s="103"/>
      <c r="E1120" s="103"/>
      <c r="L1120" s="220"/>
    </row>
    <row r="1121" spans="2:12" s="39" customFormat="1">
      <c r="B1121" s="27"/>
      <c r="C1121" s="103"/>
      <c r="D1121" s="103"/>
      <c r="E1121" s="103"/>
      <c r="L1121" s="220"/>
    </row>
    <row r="1122" spans="2:12" s="39" customFormat="1">
      <c r="B1122" s="27"/>
      <c r="C1122" s="103"/>
      <c r="D1122" s="103"/>
      <c r="E1122" s="103"/>
      <c r="L1122" s="220"/>
    </row>
    <row r="1123" spans="2:12" s="39" customFormat="1">
      <c r="B1123" s="27"/>
      <c r="C1123" s="103"/>
      <c r="D1123" s="103"/>
      <c r="E1123" s="103"/>
      <c r="L1123" s="220"/>
    </row>
    <row r="1124" spans="2:12" s="39" customFormat="1">
      <c r="B1124" s="27"/>
      <c r="C1124" s="103"/>
      <c r="D1124" s="103"/>
      <c r="E1124" s="103"/>
      <c r="L1124" s="220"/>
    </row>
    <row r="1125" spans="2:12" s="39" customFormat="1">
      <c r="B1125" s="27"/>
      <c r="C1125" s="103"/>
      <c r="D1125" s="103"/>
      <c r="E1125" s="103"/>
      <c r="L1125" s="220"/>
    </row>
    <row r="1126" spans="2:12" s="39" customFormat="1">
      <c r="B1126" s="27"/>
      <c r="C1126" s="103"/>
      <c r="D1126" s="103"/>
      <c r="E1126" s="103"/>
      <c r="L1126" s="220"/>
    </row>
    <row r="1127" spans="2:12" s="39" customFormat="1">
      <c r="B1127" s="27"/>
      <c r="C1127" s="103"/>
      <c r="D1127" s="103"/>
      <c r="E1127" s="103"/>
      <c r="L1127" s="220"/>
    </row>
    <row r="1128" spans="2:12" s="39" customFormat="1">
      <c r="B1128" s="27"/>
      <c r="C1128" s="103"/>
      <c r="D1128" s="103"/>
      <c r="E1128" s="103"/>
      <c r="L1128" s="220"/>
    </row>
    <row r="1129" spans="2:12" s="39" customFormat="1">
      <c r="B1129" s="27"/>
      <c r="C1129" s="103"/>
      <c r="D1129" s="103"/>
      <c r="E1129" s="103"/>
      <c r="L1129" s="220"/>
    </row>
    <row r="1130" spans="2:12" s="39" customFormat="1">
      <c r="B1130" s="27"/>
      <c r="C1130" s="103"/>
      <c r="D1130" s="103"/>
      <c r="E1130" s="103"/>
      <c r="L1130" s="220"/>
    </row>
    <row r="1131" spans="2:12" s="39" customFormat="1">
      <c r="B1131" s="27"/>
      <c r="C1131" s="103"/>
      <c r="D1131" s="103"/>
      <c r="E1131" s="103"/>
      <c r="L1131" s="220"/>
    </row>
    <row r="1132" spans="2:12" s="39" customFormat="1">
      <c r="B1132" s="27"/>
      <c r="C1132" s="103"/>
      <c r="D1132" s="103"/>
      <c r="E1132" s="103"/>
      <c r="L1132" s="220"/>
    </row>
    <row r="1133" spans="2:12" s="39" customFormat="1">
      <c r="B1133" s="27"/>
      <c r="C1133" s="103"/>
      <c r="D1133" s="103"/>
      <c r="E1133" s="103"/>
      <c r="L1133" s="220"/>
    </row>
    <row r="1134" spans="2:12" s="39" customFormat="1">
      <c r="B1134" s="27"/>
      <c r="C1134" s="103"/>
      <c r="D1134" s="103"/>
      <c r="E1134" s="103"/>
      <c r="L1134" s="220"/>
    </row>
    <row r="1135" spans="2:12" s="39" customFormat="1">
      <c r="B1135" s="27"/>
      <c r="C1135" s="103"/>
      <c r="D1135" s="103"/>
      <c r="E1135" s="103"/>
      <c r="L1135" s="220"/>
    </row>
    <row r="1136" spans="2:12" s="39" customFormat="1">
      <c r="B1136" s="27"/>
      <c r="C1136" s="103"/>
      <c r="D1136" s="103"/>
      <c r="E1136" s="103"/>
      <c r="L1136" s="220"/>
    </row>
    <row r="1137" spans="2:12" s="39" customFormat="1">
      <c r="B1137" s="27"/>
      <c r="C1137" s="103"/>
      <c r="D1137" s="103"/>
      <c r="E1137" s="103"/>
      <c r="L1137" s="220"/>
    </row>
    <row r="1138" spans="2:12" s="39" customFormat="1">
      <c r="B1138" s="27"/>
      <c r="C1138" s="103"/>
      <c r="D1138" s="103"/>
      <c r="E1138" s="103"/>
      <c r="L1138" s="220"/>
    </row>
    <row r="1139" spans="2:12" s="39" customFormat="1">
      <c r="B1139" s="27"/>
      <c r="C1139" s="103"/>
      <c r="D1139" s="103"/>
      <c r="E1139" s="103"/>
      <c r="L1139" s="220"/>
    </row>
    <row r="1140" spans="2:12" s="39" customFormat="1">
      <c r="B1140" s="27"/>
      <c r="C1140" s="103"/>
      <c r="D1140" s="103"/>
      <c r="E1140" s="103"/>
      <c r="L1140" s="220"/>
    </row>
    <row r="1141" spans="2:12" s="39" customFormat="1">
      <c r="B1141" s="27"/>
      <c r="C1141" s="103"/>
      <c r="D1141" s="103"/>
      <c r="E1141" s="103"/>
      <c r="L1141" s="220"/>
    </row>
    <row r="1142" spans="2:12" s="39" customFormat="1">
      <c r="B1142" s="27"/>
      <c r="C1142" s="103"/>
      <c r="D1142" s="103"/>
      <c r="E1142" s="103"/>
      <c r="L1142" s="220"/>
    </row>
    <row r="1143" spans="2:12" s="39" customFormat="1">
      <c r="B1143" s="27"/>
      <c r="C1143" s="103"/>
      <c r="D1143" s="103"/>
      <c r="E1143" s="103"/>
      <c r="L1143" s="220"/>
    </row>
    <row r="1144" spans="2:12" s="39" customFormat="1">
      <c r="B1144" s="27"/>
      <c r="C1144" s="103"/>
      <c r="D1144" s="103"/>
      <c r="E1144" s="103"/>
      <c r="L1144" s="220"/>
    </row>
    <row r="1145" spans="2:12" s="39" customFormat="1">
      <c r="B1145" s="27"/>
      <c r="C1145" s="103"/>
      <c r="D1145" s="103"/>
      <c r="E1145" s="103"/>
      <c r="L1145" s="220"/>
    </row>
    <row r="1146" spans="2:12" s="39" customFormat="1">
      <c r="B1146" s="27"/>
      <c r="C1146" s="103"/>
      <c r="D1146" s="103"/>
      <c r="E1146" s="103"/>
      <c r="L1146" s="220"/>
    </row>
    <row r="1147" spans="2:12" s="39" customFormat="1">
      <c r="B1147" s="27"/>
      <c r="C1147" s="103"/>
      <c r="D1147" s="103"/>
      <c r="E1147" s="103"/>
      <c r="L1147" s="220"/>
    </row>
    <row r="1148" spans="2:12" s="39" customFormat="1">
      <c r="B1148" s="27"/>
      <c r="C1148" s="103"/>
      <c r="D1148" s="103"/>
      <c r="E1148" s="103"/>
      <c r="L1148" s="220"/>
    </row>
    <row r="1149" spans="2:12" s="39" customFormat="1">
      <c r="B1149" s="27"/>
      <c r="C1149" s="103"/>
      <c r="D1149" s="103"/>
      <c r="E1149" s="103"/>
      <c r="L1149" s="220"/>
    </row>
    <row r="1150" spans="2:12" s="39" customFormat="1">
      <c r="B1150" s="27"/>
      <c r="C1150" s="103"/>
      <c r="D1150" s="103"/>
      <c r="E1150" s="103"/>
      <c r="L1150" s="220"/>
    </row>
    <row r="1151" spans="2:12" s="39" customFormat="1">
      <c r="B1151" s="27"/>
      <c r="C1151" s="103"/>
      <c r="D1151" s="103"/>
      <c r="E1151" s="103"/>
      <c r="L1151" s="220"/>
    </row>
    <row r="1152" spans="2:12" s="39" customFormat="1">
      <c r="B1152" s="27"/>
      <c r="C1152" s="103"/>
      <c r="D1152" s="103"/>
      <c r="E1152" s="103"/>
      <c r="L1152" s="220"/>
    </row>
    <row r="1153" spans="2:12" s="39" customFormat="1">
      <c r="B1153" s="27"/>
      <c r="C1153" s="103"/>
      <c r="D1153" s="103"/>
      <c r="E1153" s="103"/>
      <c r="L1153" s="220"/>
    </row>
    <row r="1154" spans="2:12" s="39" customFormat="1">
      <c r="B1154" s="27"/>
      <c r="C1154" s="103"/>
      <c r="D1154" s="103"/>
      <c r="E1154" s="103"/>
      <c r="L1154" s="220"/>
    </row>
    <row r="1155" spans="2:12" s="39" customFormat="1">
      <c r="B1155" s="27"/>
      <c r="C1155" s="103"/>
      <c r="D1155" s="103"/>
      <c r="E1155" s="103"/>
      <c r="L1155" s="220"/>
    </row>
    <row r="1156" spans="2:12" s="39" customFormat="1">
      <c r="B1156" s="27"/>
      <c r="C1156" s="103"/>
      <c r="D1156" s="103"/>
      <c r="E1156" s="103"/>
      <c r="L1156" s="220"/>
    </row>
    <row r="1157" spans="2:12" s="39" customFormat="1">
      <c r="B1157" s="27"/>
      <c r="C1157" s="103"/>
      <c r="D1157" s="103"/>
      <c r="E1157" s="103"/>
      <c r="L1157" s="220"/>
    </row>
    <row r="1158" spans="2:12" s="39" customFormat="1">
      <c r="B1158" s="27"/>
      <c r="C1158" s="103"/>
      <c r="D1158" s="103"/>
      <c r="E1158" s="103"/>
      <c r="L1158" s="220"/>
    </row>
    <row r="1159" spans="2:12" s="39" customFormat="1">
      <c r="B1159" s="27"/>
      <c r="C1159" s="103"/>
      <c r="D1159" s="103"/>
      <c r="E1159" s="103"/>
      <c r="L1159" s="220"/>
    </row>
    <row r="1160" spans="2:12" s="39" customFormat="1">
      <c r="B1160" s="27"/>
      <c r="C1160" s="103"/>
      <c r="D1160" s="103"/>
      <c r="E1160" s="103"/>
      <c r="L1160" s="220"/>
    </row>
    <row r="1161" spans="2:12" s="39" customFormat="1">
      <c r="B1161" s="27"/>
      <c r="C1161" s="103"/>
      <c r="D1161" s="103"/>
      <c r="E1161" s="103"/>
      <c r="L1161" s="220"/>
    </row>
    <row r="1162" spans="2:12" s="39" customFormat="1">
      <c r="B1162" s="27"/>
      <c r="C1162" s="103"/>
      <c r="D1162" s="103"/>
      <c r="E1162" s="103"/>
      <c r="L1162" s="220"/>
    </row>
    <row r="1163" spans="2:12" s="39" customFormat="1">
      <c r="B1163" s="27"/>
      <c r="C1163" s="103"/>
      <c r="D1163" s="103"/>
      <c r="E1163" s="103"/>
      <c r="L1163" s="220"/>
    </row>
    <row r="1164" spans="2:12" s="39" customFormat="1">
      <c r="B1164" s="27"/>
      <c r="C1164" s="103"/>
      <c r="D1164" s="103"/>
      <c r="E1164" s="103"/>
      <c r="L1164" s="220"/>
    </row>
    <row r="1165" spans="2:12" s="39" customFormat="1">
      <c r="B1165" s="27"/>
      <c r="C1165" s="103"/>
      <c r="D1165" s="103"/>
      <c r="E1165" s="103"/>
      <c r="L1165" s="220"/>
    </row>
    <row r="1166" spans="2:12" s="39" customFormat="1">
      <c r="B1166" s="27"/>
      <c r="C1166" s="103"/>
      <c r="D1166" s="103"/>
      <c r="E1166" s="103"/>
      <c r="L1166" s="220"/>
    </row>
    <row r="1167" spans="2:12" s="39" customFormat="1">
      <c r="B1167" s="27"/>
      <c r="C1167" s="103"/>
      <c r="D1167" s="103"/>
      <c r="E1167" s="103"/>
      <c r="L1167" s="220"/>
    </row>
    <row r="1168" spans="2:12" s="39" customFormat="1">
      <c r="B1168" s="27"/>
      <c r="C1168" s="103"/>
      <c r="D1168" s="103"/>
      <c r="E1168" s="103"/>
      <c r="L1168" s="220"/>
    </row>
    <row r="1169" spans="2:12" s="39" customFormat="1">
      <c r="B1169" s="27"/>
      <c r="C1169" s="103"/>
      <c r="D1169" s="103"/>
      <c r="E1169" s="103"/>
      <c r="L1169" s="220"/>
    </row>
    <row r="1170" spans="2:12" s="39" customFormat="1">
      <c r="B1170" s="27"/>
      <c r="C1170" s="103"/>
      <c r="D1170" s="103"/>
      <c r="E1170" s="103"/>
      <c r="L1170" s="220"/>
    </row>
    <row r="1171" spans="2:12" s="39" customFormat="1">
      <c r="B1171" s="27"/>
      <c r="C1171" s="103"/>
      <c r="D1171" s="103"/>
      <c r="E1171" s="103"/>
      <c r="L1171" s="220"/>
    </row>
    <row r="1172" spans="2:12" s="39" customFormat="1">
      <c r="B1172" s="27"/>
      <c r="C1172" s="103"/>
      <c r="D1172" s="103"/>
      <c r="E1172" s="103"/>
      <c r="L1172" s="220"/>
    </row>
    <row r="1173" spans="2:12" s="39" customFormat="1">
      <c r="B1173" s="27"/>
      <c r="C1173" s="103"/>
      <c r="D1173" s="103"/>
      <c r="E1173" s="103"/>
      <c r="L1173" s="220"/>
    </row>
    <row r="1174" spans="2:12" s="39" customFormat="1">
      <c r="B1174" s="27"/>
      <c r="C1174" s="103"/>
      <c r="D1174" s="103"/>
      <c r="E1174" s="103"/>
      <c r="L1174" s="220"/>
    </row>
    <row r="1175" spans="2:12" s="39" customFormat="1">
      <c r="B1175" s="27"/>
      <c r="C1175" s="103"/>
      <c r="D1175" s="103"/>
      <c r="E1175" s="103"/>
      <c r="L1175" s="220"/>
    </row>
    <row r="1176" spans="2:12" s="39" customFormat="1">
      <c r="B1176" s="27"/>
      <c r="C1176" s="103"/>
      <c r="D1176" s="103"/>
      <c r="E1176" s="103"/>
      <c r="L1176" s="220"/>
    </row>
    <row r="1177" spans="2:12" s="39" customFormat="1">
      <c r="B1177" s="27"/>
      <c r="C1177" s="103"/>
      <c r="D1177" s="103"/>
      <c r="E1177" s="103"/>
      <c r="L1177" s="220"/>
    </row>
    <row r="1178" spans="2:12" s="39" customFormat="1">
      <c r="B1178" s="27"/>
      <c r="C1178" s="103"/>
      <c r="D1178" s="103"/>
      <c r="E1178" s="103"/>
      <c r="L1178" s="220"/>
    </row>
    <row r="1179" spans="2:12" s="39" customFormat="1">
      <c r="B1179" s="27"/>
      <c r="C1179" s="103"/>
      <c r="D1179" s="103"/>
      <c r="E1179" s="103"/>
      <c r="L1179" s="220"/>
    </row>
    <row r="1180" spans="2:12" s="39" customFormat="1">
      <c r="B1180" s="27"/>
      <c r="C1180" s="103"/>
      <c r="D1180" s="103"/>
      <c r="E1180" s="103"/>
      <c r="L1180" s="220"/>
    </row>
    <row r="1181" spans="2:12" s="39" customFormat="1">
      <c r="B1181" s="27"/>
      <c r="C1181" s="103"/>
      <c r="D1181" s="103"/>
      <c r="E1181" s="103"/>
      <c r="L1181" s="220"/>
    </row>
    <row r="1182" spans="2:12" s="39" customFormat="1">
      <c r="B1182" s="27"/>
      <c r="C1182" s="103"/>
      <c r="D1182" s="103"/>
      <c r="E1182" s="103"/>
      <c r="L1182" s="220"/>
    </row>
    <row r="1183" spans="2:12" s="39" customFormat="1">
      <c r="B1183" s="27"/>
      <c r="C1183" s="103"/>
      <c r="D1183" s="103"/>
      <c r="E1183" s="103"/>
      <c r="L1183" s="220"/>
    </row>
    <row r="1184" spans="2:12" s="39" customFormat="1">
      <c r="B1184" s="27"/>
      <c r="C1184" s="103"/>
      <c r="D1184" s="103"/>
      <c r="E1184" s="103"/>
      <c r="L1184" s="220"/>
    </row>
    <row r="1185" spans="2:12" s="39" customFormat="1">
      <c r="B1185" s="27"/>
      <c r="C1185" s="103"/>
      <c r="D1185" s="103"/>
      <c r="E1185" s="103"/>
      <c r="L1185" s="220"/>
    </row>
    <row r="1186" spans="2:12" s="39" customFormat="1">
      <c r="B1186" s="27"/>
      <c r="C1186" s="103"/>
      <c r="D1186" s="103"/>
      <c r="E1186" s="103"/>
      <c r="L1186" s="220"/>
    </row>
    <row r="1187" spans="2:12" s="39" customFormat="1">
      <c r="B1187" s="27"/>
      <c r="C1187" s="103"/>
      <c r="D1187" s="103"/>
      <c r="E1187" s="103"/>
      <c r="L1187" s="220"/>
    </row>
    <row r="1188" spans="2:12" s="39" customFormat="1">
      <c r="B1188" s="27"/>
      <c r="C1188" s="103"/>
      <c r="D1188" s="103"/>
      <c r="E1188" s="103"/>
      <c r="L1188" s="220"/>
    </row>
    <row r="1189" spans="2:12" s="39" customFormat="1">
      <c r="B1189" s="27"/>
      <c r="C1189" s="103"/>
      <c r="D1189" s="103"/>
      <c r="E1189" s="103"/>
      <c r="L1189" s="220"/>
    </row>
    <row r="1190" spans="2:12" s="39" customFormat="1">
      <c r="B1190" s="27"/>
      <c r="C1190" s="103"/>
      <c r="D1190" s="103"/>
      <c r="E1190" s="103"/>
      <c r="L1190" s="220"/>
    </row>
    <row r="1191" spans="2:12" s="39" customFormat="1">
      <c r="B1191" s="27"/>
      <c r="C1191" s="103"/>
      <c r="D1191" s="103"/>
      <c r="E1191" s="103"/>
      <c r="L1191" s="220"/>
    </row>
    <row r="1192" spans="2:12" s="39" customFormat="1">
      <c r="B1192" s="27"/>
      <c r="C1192" s="103"/>
      <c r="D1192" s="103"/>
      <c r="E1192" s="103"/>
      <c r="L1192" s="220"/>
    </row>
    <row r="1193" spans="2:12" s="39" customFormat="1">
      <c r="B1193" s="27"/>
      <c r="C1193" s="103"/>
      <c r="D1193" s="103"/>
      <c r="E1193" s="103"/>
      <c r="L1193" s="220"/>
    </row>
    <row r="1194" spans="2:12" s="39" customFormat="1">
      <c r="B1194" s="27"/>
      <c r="C1194" s="103"/>
      <c r="D1194" s="103"/>
      <c r="E1194" s="103"/>
      <c r="L1194" s="220"/>
    </row>
    <row r="1195" spans="2:12" s="39" customFormat="1">
      <c r="B1195" s="27"/>
      <c r="C1195" s="103"/>
      <c r="D1195" s="103"/>
      <c r="E1195" s="103"/>
      <c r="L1195" s="220"/>
    </row>
    <row r="1196" spans="2:12" s="39" customFormat="1">
      <c r="B1196" s="27"/>
      <c r="C1196" s="103"/>
      <c r="D1196" s="103"/>
      <c r="E1196" s="103"/>
      <c r="L1196" s="220"/>
    </row>
    <row r="1197" spans="2:12" s="39" customFormat="1">
      <c r="B1197" s="27"/>
      <c r="C1197" s="103"/>
      <c r="D1197" s="103"/>
      <c r="E1197" s="103"/>
      <c r="L1197" s="220"/>
    </row>
    <row r="1198" spans="2:12" s="39" customFormat="1">
      <c r="B1198" s="27"/>
      <c r="C1198" s="103"/>
      <c r="D1198" s="103"/>
      <c r="E1198" s="103"/>
      <c r="L1198" s="220"/>
    </row>
    <row r="1199" spans="2:12" s="39" customFormat="1">
      <c r="B1199" s="27"/>
      <c r="C1199" s="103"/>
      <c r="D1199" s="103"/>
      <c r="E1199" s="103"/>
      <c r="L1199" s="220"/>
    </row>
    <row r="1200" spans="2:12" s="39" customFormat="1">
      <c r="B1200" s="27"/>
      <c r="C1200" s="103"/>
      <c r="D1200" s="103"/>
      <c r="E1200" s="103"/>
      <c r="L1200" s="220"/>
    </row>
    <row r="1201" spans="2:12" s="39" customFormat="1">
      <c r="B1201" s="27"/>
      <c r="C1201" s="103"/>
      <c r="D1201" s="103"/>
      <c r="E1201" s="103"/>
      <c r="L1201" s="220"/>
    </row>
    <row r="1202" spans="2:12" s="39" customFormat="1">
      <c r="B1202" s="27"/>
      <c r="C1202" s="103"/>
      <c r="D1202" s="103"/>
      <c r="E1202" s="103"/>
      <c r="L1202" s="220"/>
    </row>
    <row r="1203" spans="2:12" s="39" customFormat="1">
      <c r="B1203" s="27"/>
      <c r="C1203" s="103"/>
      <c r="D1203" s="103"/>
      <c r="E1203" s="103"/>
      <c r="L1203" s="220"/>
    </row>
    <row r="1204" spans="2:12" s="39" customFormat="1">
      <c r="B1204" s="27"/>
      <c r="C1204" s="103"/>
      <c r="D1204" s="103"/>
      <c r="E1204" s="103"/>
      <c r="L1204" s="220"/>
    </row>
    <row r="1205" spans="2:12" s="39" customFormat="1">
      <c r="B1205" s="27"/>
      <c r="C1205" s="103"/>
      <c r="D1205" s="103"/>
      <c r="E1205" s="103"/>
      <c r="L1205" s="220"/>
    </row>
    <row r="1206" spans="2:12" s="39" customFormat="1">
      <c r="B1206" s="27"/>
      <c r="C1206" s="103"/>
      <c r="D1206" s="103"/>
      <c r="E1206" s="103"/>
      <c r="L1206" s="220"/>
    </row>
    <row r="1207" spans="2:12" s="39" customFormat="1">
      <c r="B1207" s="27"/>
      <c r="C1207" s="103"/>
      <c r="D1207" s="103"/>
      <c r="E1207" s="103"/>
      <c r="L1207" s="220"/>
    </row>
    <row r="1208" spans="2:12" s="39" customFormat="1">
      <c r="B1208" s="27"/>
      <c r="C1208" s="103"/>
      <c r="D1208" s="103"/>
      <c r="E1208" s="103"/>
      <c r="L1208" s="220"/>
    </row>
    <row r="1209" spans="2:12" s="39" customFormat="1">
      <c r="B1209" s="27"/>
      <c r="C1209" s="103"/>
      <c r="D1209" s="103"/>
      <c r="E1209" s="103"/>
      <c r="L1209" s="220"/>
    </row>
    <row r="1210" spans="2:12" s="39" customFormat="1">
      <c r="B1210" s="27"/>
      <c r="C1210" s="103"/>
      <c r="D1210" s="103"/>
      <c r="E1210" s="103"/>
      <c r="L1210" s="220"/>
    </row>
    <row r="1211" spans="2:12" s="39" customFormat="1">
      <c r="B1211" s="27"/>
      <c r="C1211" s="103"/>
      <c r="D1211" s="103"/>
      <c r="E1211" s="103"/>
      <c r="L1211" s="220"/>
    </row>
    <row r="1212" spans="2:12" s="39" customFormat="1">
      <c r="B1212" s="27"/>
      <c r="C1212" s="103"/>
      <c r="D1212" s="103"/>
      <c r="E1212" s="103"/>
      <c r="L1212" s="220"/>
    </row>
    <row r="1213" spans="2:12" s="39" customFormat="1">
      <c r="B1213" s="27"/>
      <c r="C1213" s="103"/>
      <c r="D1213" s="103"/>
      <c r="E1213" s="103"/>
      <c r="L1213" s="220"/>
    </row>
    <row r="1214" spans="2:12" s="39" customFormat="1">
      <c r="B1214" s="27"/>
      <c r="C1214" s="103"/>
      <c r="D1214" s="103"/>
      <c r="E1214" s="103"/>
      <c r="L1214" s="220"/>
    </row>
    <row r="1215" spans="2:12" s="39" customFormat="1">
      <c r="B1215" s="27"/>
      <c r="C1215" s="103"/>
      <c r="D1215" s="103"/>
      <c r="E1215" s="103"/>
      <c r="L1215" s="220"/>
    </row>
    <row r="1216" spans="2:12" s="39" customFormat="1">
      <c r="B1216" s="27"/>
      <c r="C1216" s="103"/>
      <c r="D1216" s="103"/>
      <c r="E1216" s="103"/>
      <c r="L1216" s="220"/>
    </row>
    <row r="1217" spans="2:12" s="39" customFormat="1">
      <c r="B1217" s="27"/>
      <c r="C1217" s="103"/>
      <c r="D1217" s="103"/>
      <c r="E1217" s="103"/>
      <c r="L1217" s="220"/>
    </row>
    <row r="1218" spans="2:12" s="39" customFormat="1">
      <c r="B1218" s="27"/>
      <c r="C1218" s="103"/>
      <c r="D1218" s="103"/>
      <c r="E1218" s="103"/>
      <c r="L1218" s="220"/>
    </row>
    <row r="1219" spans="2:12" s="39" customFormat="1">
      <c r="B1219" s="27"/>
      <c r="C1219" s="103"/>
      <c r="D1219" s="103"/>
      <c r="E1219" s="103"/>
      <c r="L1219" s="220"/>
    </row>
    <row r="1220" spans="2:12" s="39" customFormat="1">
      <c r="B1220" s="27"/>
      <c r="C1220" s="103"/>
      <c r="D1220" s="103"/>
      <c r="E1220" s="103"/>
      <c r="L1220" s="220"/>
    </row>
    <row r="1221" spans="2:12" s="39" customFormat="1">
      <c r="B1221" s="27"/>
      <c r="C1221" s="103"/>
      <c r="D1221" s="103"/>
      <c r="E1221" s="103"/>
      <c r="L1221" s="220"/>
    </row>
    <row r="1222" spans="2:12" s="39" customFormat="1">
      <c r="B1222" s="27"/>
      <c r="C1222" s="103"/>
      <c r="D1222" s="103"/>
      <c r="E1222" s="103"/>
      <c r="L1222" s="220"/>
    </row>
    <row r="1223" spans="2:12" s="39" customFormat="1">
      <c r="B1223" s="27"/>
      <c r="C1223" s="103"/>
      <c r="D1223" s="103"/>
      <c r="E1223" s="103"/>
      <c r="L1223" s="220"/>
    </row>
    <row r="1224" spans="2:12" s="39" customFormat="1">
      <c r="B1224" s="27"/>
      <c r="C1224" s="103"/>
      <c r="D1224" s="103"/>
      <c r="E1224" s="103"/>
      <c r="L1224" s="220"/>
    </row>
    <row r="1225" spans="2:12" s="39" customFormat="1">
      <c r="B1225" s="27"/>
      <c r="C1225" s="103"/>
      <c r="D1225" s="103"/>
      <c r="E1225" s="103"/>
      <c r="L1225" s="220"/>
    </row>
    <row r="1226" spans="2:12" s="39" customFormat="1">
      <c r="B1226" s="27"/>
      <c r="C1226" s="103"/>
      <c r="D1226" s="103"/>
      <c r="E1226" s="103"/>
      <c r="L1226" s="220"/>
    </row>
    <row r="1227" spans="2:12" s="39" customFormat="1">
      <c r="B1227" s="27"/>
      <c r="C1227" s="103"/>
      <c r="D1227" s="103"/>
      <c r="E1227" s="103"/>
      <c r="L1227" s="220"/>
    </row>
    <row r="1228" spans="2:12" s="39" customFormat="1">
      <c r="B1228" s="27"/>
      <c r="C1228" s="103"/>
      <c r="D1228" s="103"/>
      <c r="E1228" s="103"/>
      <c r="L1228" s="220"/>
    </row>
    <row r="1229" spans="2:12" s="39" customFormat="1">
      <c r="B1229" s="27"/>
      <c r="C1229" s="103"/>
      <c r="D1229" s="103"/>
      <c r="E1229" s="103"/>
      <c r="L1229" s="220"/>
    </row>
    <row r="1230" spans="2:12" s="39" customFormat="1">
      <c r="B1230" s="27"/>
      <c r="C1230" s="103"/>
      <c r="D1230" s="103"/>
      <c r="E1230" s="103"/>
      <c r="L1230" s="220"/>
    </row>
    <row r="1231" spans="2:12" s="39" customFormat="1">
      <c r="B1231" s="27"/>
      <c r="C1231" s="103"/>
      <c r="D1231" s="103"/>
      <c r="E1231" s="103"/>
      <c r="L1231" s="220"/>
    </row>
    <row r="1232" spans="2:12" s="39" customFormat="1">
      <c r="B1232" s="27"/>
      <c r="C1232" s="103"/>
      <c r="D1232" s="103"/>
      <c r="E1232" s="103"/>
      <c r="L1232" s="220"/>
    </row>
    <row r="1233" spans="2:12" s="39" customFormat="1">
      <c r="B1233" s="27"/>
      <c r="C1233" s="103"/>
      <c r="D1233" s="103"/>
      <c r="E1233" s="103"/>
      <c r="L1233" s="220"/>
    </row>
    <row r="1234" spans="2:12" s="39" customFormat="1">
      <c r="B1234" s="27"/>
      <c r="C1234" s="103"/>
      <c r="D1234" s="103"/>
      <c r="E1234" s="103"/>
      <c r="L1234" s="220"/>
    </row>
    <row r="1235" spans="2:12" s="39" customFormat="1">
      <c r="B1235" s="27"/>
      <c r="C1235" s="103"/>
      <c r="D1235" s="103"/>
      <c r="E1235" s="103"/>
      <c r="L1235" s="220"/>
    </row>
    <row r="1236" spans="2:12" s="39" customFormat="1">
      <c r="B1236" s="27"/>
      <c r="C1236" s="103"/>
      <c r="D1236" s="103"/>
      <c r="E1236" s="103"/>
      <c r="L1236" s="220"/>
    </row>
    <row r="1237" spans="2:12" s="39" customFormat="1">
      <c r="B1237" s="27"/>
      <c r="C1237" s="103"/>
      <c r="D1237" s="103"/>
      <c r="E1237" s="103"/>
      <c r="L1237" s="220"/>
    </row>
    <row r="1238" spans="2:12" s="39" customFormat="1">
      <c r="B1238" s="27"/>
      <c r="C1238" s="103"/>
      <c r="D1238" s="103"/>
      <c r="E1238" s="103"/>
      <c r="L1238" s="220"/>
    </row>
    <row r="1239" spans="2:12" s="39" customFormat="1">
      <c r="B1239" s="27"/>
      <c r="C1239" s="103"/>
      <c r="D1239" s="103"/>
      <c r="E1239" s="103"/>
      <c r="L1239" s="220"/>
    </row>
    <row r="1240" spans="2:12" s="39" customFormat="1">
      <c r="B1240" s="27"/>
      <c r="C1240" s="103"/>
      <c r="D1240" s="103"/>
      <c r="E1240" s="103"/>
      <c r="L1240" s="220"/>
    </row>
    <row r="1241" spans="2:12" s="39" customFormat="1">
      <c r="B1241" s="27"/>
      <c r="C1241" s="103"/>
      <c r="D1241" s="103"/>
      <c r="E1241" s="103"/>
      <c r="L1241" s="220"/>
    </row>
    <row r="1242" spans="2:12" s="39" customFormat="1">
      <c r="B1242" s="27"/>
      <c r="C1242" s="103"/>
      <c r="D1242" s="103"/>
      <c r="E1242" s="103"/>
      <c r="L1242" s="220"/>
    </row>
    <row r="1243" spans="2:12" s="39" customFormat="1">
      <c r="B1243" s="27"/>
      <c r="C1243" s="103"/>
      <c r="D1243" s="103"/>
      <c r="E1243" s="103"/>
      <c r="L1243" s="220"/>
    </row>
    <row r="1244" spans="2:12" s="39" customFormat="1">
      <c r="B1244" s="27"/>
      <c r="C1244" s="103"/>
      <c r="D1244" s="103"/>
      <c r="E1244" s="103"/>
      <c r="L1244" s="220"/>
    </row>
    <row r="1245" spans="2:12" s="39" customFormat="1">
      <c r="B1245" s="27"/>
      <c r="C1245" s="103"/>
      <c r="D1245" s="103"/>
      <c r="E1245" s="103"/>
      <c r="L1245" s="220"/>
    </row>
    <row r="1246" spans="2:12" s="39" customFormat="1">
      <c r="B1246" s="27"/>
      <c r="C1246" s="103"/>
      <c r="D1246" s="103"/>
      <c r="E1246" s="103"/>
      <c r="L1246" s="220"/>
    </row>
    <row r="1247" spans="2:12" s="39" customFormat="1">
      <c r="B1247" s="27"/>
      <c r="C1247" s="103"/>
      <c r="D1247" s="103"/>
      <c r="E1247" s="103"/>
      <c r="L1247" s="220"/>
    </row>
    <row r="1248" spans="2:12" s="39" customFormat="1">
      <c r="B1248" s="27"/>
      <c r="C1248" s="103"/>
      <c r="D1248" s="103"/>
      <c r="E1248" s="103"/>
      <c r="L1248" s="220"/>
    </row>
    <row r="1249" spans="2:12" s="39" customFormat="1">
      <c r="B1249" s="27"/>
      <c r="C1249" s="103"/>
      <c r="D1249" s="103"/>
      <c r="E1249" s="103"/>
      <c r="L1249" s="220"/>
    </row>
    <row r="1250" spans="2:12" s="39" customFormat="1">
      <c r="B1250" s="27"/>
      <c r="C1250" s="103"/>
      <c r="D1250" s="103"/>
      <c r="E1250" s="103"/>
      <c r="L1250" s="220"/>
    </row>
    <row r="1251" spans="2:12" s="39" customFormat="1">
      <c r="B1251" s="27"/>
      <c r="C1251" s="103"/>
      <c r="D1251" s="103"/>
      <c r="E1251" s="103"/>
      <c r="L1251" s="220"/>
    </row>
    <row r="1252" spans="2:12" s="39" customFormat="1">
      <c r="B1252" s="27"/>
      <c r="C1252" s="103"/>
      <c r="D1252" s="103"/>
      <c r="E1252" s="103"/>
      <c r="L1252" s="220"/>
    </row>
    <row r="1253" spans="2:12" s="39" customFormat="1">
      <c r="B1253" s="27"/>
      <c r="C1253" s="103"/>
      <c r="D1253" s="103"/>
      <c r="E1253" s="103"/>
      <c r="L1253" s="220"/>
    </row>
    <row r="1254" spans="2:12" s="39" customFormat="1">
      <c r="B1254" s="27"/>
      <c r="C1254" s="103"/>
      <c r="D1254" s="103"/>
      <c r="E1254" s="103"/>
      <c r="L1254" s="220"/>
    </row>
    <row r="1255" spans="2:12" s="39" customFormat="1">
      <c r="B1255" s="27"/>
      <c r="C1255" s="103"/>
      <c r="D1255" s="103"/>
      <c r="E1255" s="103"/>
      <c r="L1255" s="220"/>
    </row>
    <row r="1256" spans="2:12" s="39" customFormat="1">
      <c r="B1256" s="27"/>
      <c r="C1256" s="103"/>
      <c r="D1256" s="103"/>
      <c r="E1256" s="103"/>
      <c r="L1256" s="220"/>
    </row>
    <row r="1257" spans="2:12" s="39" customFormat="1">
      <c r="B1257" s="27"/>
      <c r="C1257" s="103"/>
      <c r="D1257" s="103"/>
      <c r="E1257" s="103"/>
      <c r="L1257" s="220"/>
    </row>
    <row r="1258" spans="2:12" s="39" customFormat="1">
      <c r="B1258" s="27"/>
      <c r="C1258" s="103"/>
      <c r="D1258" s="103"/>
      <c r="E1258" s="103"/>
      <c r="L1258" s="220"/>
    </row>
    <row r="1259" spans="2:12" s="39" customFormat="1">
      <c r="B1259" s="27"/>
      <c r="C1259" s="103"/>
      <c r="D1259" s="103"/>
      <c r="E1259" s="103"/>
      <c r="L1259" s="220"/>
    </row>
    <row r="1260" spans="2:12" s="39" customFormat="1">
      <c r="B1260" s="27"/>
      <c r="C1260" s="103"/>
      <c r="D1260" s="103"/>
      <c r="E1260" s="103"/>
      <c r="L1260" s="220"/>
    </row>
    <row r="1261" spans="2:12" s="39" customFormat="1">
      <c r="B1261" s="27"/>
      <c r="C1261" s="103"/>
      <c r="D1261" s="103"/>
      <c r="E1261" s="103"/>
      <c r="L1261" s="220"/>
    </row>
    <row r="1262" spans="2:12" s="39" customFormat="1">
      <c r="B1262" s="27"/>
      <c r="C1262" s="103"/>
      <c r="D1262" s="103"/>
      <c r="E1262" s="103"/>
      <c r="L1262" s="220"/>
    </row>
    <row r="1263" spans="2:12" s="39" customFormat="1">
      <c r="B1263" s="27"/>
      <c r="C1263" s="103"/>
      <c r="D1263" s="103"/>
      <c r="E1263" s="103"/>
      <c r="L1263" s="220"/>
    </row>
    <row r="1264" spans="2:12" s="39" customFormat="1">
      <c r="B1264" s="27"/>
      <c r="C1264" s="103"/>
      <c r="D1264" s="103"/>
      <c r="E1264" s="103"/>
      <c r="L1264" s="220"/>
    </row>
    <row r="1265" spans="2:12" s="39" customFormat="1">
      <c r="B1265" s="27"/>
      <c r="C1265" s="103"/>
      <c r="D1265" s="103"/>
      <c r="E1265" s="103"/>
      <c r="L1265" s="220"/>
    </row>
    <row r="1266" spans="2:12" s="39" customFormat="1">
      <c r="B1266" s="27"/>
      <c r="C1266" s="103"/>
      <c r="D1266" s="103"/>
      <c r="E1266" s="103"/>
      <c r="L1266" s="220"/>
    </row>
    <row r="1267" spans="2:12" s="39" customFormat="1">
      <c r="B1267" s="27"/>
      <c r="C1267" s="103"/>
      <c r="D1267" s="103"/>
      <c r="E1267" s="103"/>
      <c r="L1267" s="220"/>
    </row>
    <row r="1268" spans="2:12" s="39" customFormat="1">
      <c r="B1268" s="27"/>
      <c r="C1268" s="103"/>
      <c r="D1268" s="103"/>
      <c r="E1268" s="103"/>
      <c r="L1268" s="220"/>
    </row>
    <row r="1269" spans="2:12" s="39" customFormat="1">
      <c r="B1269" s="27"/>
      <c r="C1269" s="103"/>
      <c r="D1269" s="103"/>
      <c r="E1269" s="103"/>
      <c r="L1269" s="220"/>
    </row>
    <row r="1270" spans="2:12" s="39" customFormat="1">
      <c r="B1270" s="27"/>
      <c r="C1270" s="103"/>
      <c r="D1270" s="103"/>
      <c r="E1270" s="103"/>
      <c r="L1270" s="220"/>
    </row>
    <row r="1271" spans="2:12" s="39" customFormat="1">
      <c r="B1271" s="27"/>
      <c r="C1271" s="103"/>
      <c r="D1271" s="103"/>
      <c r="E1271" s="103"/>
      <c r="L1271" s="220"/>
    </row>
    <row r="1272" spans="2:12" s="39" customFormat="1">
      <c r="B1272" s="27"/>
      <c r="C1272" s="103"/>
      <c r="D1272" s="103"/>
      <c r="E1272" s="103"/>
      <c r="L1272" s="220"/>
    </row>
    <row r="1273" spans="2:12" s="39" customFormat="1">
      <c r="B1273" s="27"/>
      <c r="C1273" s="103"/>
      <c r="D1273" s="103"/>
      <c r="E1273" s="103"/>
      <c r="L1273" s="220"/>
    </row>
    <row r="1274" spans="2:12" s="39" customFormat="1">
      <c r="B1274" s="27"/>
      <c r="C1274" s="103"/>
      <c r="D1274" s="103"/>
      <c r="E1274" s="103"/>
      <c r="L1274" s="220"/>
    </row>
    <row r="1275" spans="2:12" s="39" customFormat="1">
      <c r="B1275" s="27"/>
      <c r="C1275" s="103"/>
      <c r="D1275" s="103"/>
      <c r="E1275" s="103"/>
      <c r="L1275" s="220"/>
    </row>
    <row r="1276" spans="2:12" s="39" customFormat="1">
      <c r="B1276" s="27"/>
      <c r="C1276" s="103"/>
      <c r="D1276" s="103"/>
      <c r="E1276" s="103"/>
      <c r="L1276" s="220"/>
    </row>
    <row r="1277" spans="2:12" s="39" customFormat="1">
      <c r="B1277" s="27"/>
      <c r="C1277" s="103"/>
      <c r="D1277" s="103"/>
      <c r="E1277" s="103"/>
      <c r="L1277" s="220"/>
    </row>
    <row r="1278" spans="2:12" s="39" customFormat="1">
      <c r="B1278" s="27"/>
      <c r="C1278" s="103"/>
      <c r="D1278" s="103"/>
      <c r="E1278" s="103"/>
      <c r="L1278" s="220"/>
    </row>
    <row r="1279" spans="2:12" s="39" customFormat="1">
      <c r="B1279" s="27"/>
      <c r="C1279" s="103"/>
      <c r="D1279" s="103"/>
      <c r="E1279" s="103"/>
      <c r="L1279" s="220"/>
    </row>
    <row r="1280" spans="2:12" s="39" customFormat="1">
      <c r="B1280" s="27"/>
      <c r="C1280" s="103"/>
      <c r="D1280" s="103"/>
      <c r="E1280" s="103"/>
      <c r="L1280" s="220"/>
    </row>
    <row r="1281" spans="2:12" s="39" customFormat="1">
      <c r="B1281" s="27"/>
      <c r="C1281" s="103"/>
      <c r="D1281" s="103"/>
      <c r="E1281" s="103"/>
      <c r="L1281" s="220"/>
    </row>
    <row r="1282" spans="2:12" s="39" customFormat="1">
      <c r="B1282" s="27"/>
      <c r="C1282" s="103"/>
      <c r="D1282" s="103"/>
      <c r="E1282" s="103"/>
      <c r="L1282" s="220"/>
    </row>
    <row r="1283" spans="2:12" s="39" customFormat="1">
      <c r="B1283" s="27"/>
      <c r="C1283" s="103"/>
      <c r="D1283" s="103"/>
      <c r="E1283" s="103"/>
      <c r="L1283" s="220"/>
    </row>
    <row r="1284" spans="2:12" s="39" customFormat="1">
      <c r="B1284" s="27"/>
      <c r="C1284" s="103"/>
      <c r="D1284" s="103"/>
      <c r="E1284" s="103"/>
      <c r="L1284" s="220"/>
    </row>
    <row r="1285" spans="2:12" s="39" customFormat="1">
      <c r="B1285" s="27"/>
      <c r="C1285" s="103"/>
      <c r="D1285" s="103"/>
      <c r="E1285" s="103"/>
      <c r="L1285" s="220"/>
    </row>
    <row r="1286" spans="2:12" s="39" customFormat="1">
      <c r="B1286" s="27"/>
      <c r="C1286" s="103"/>
      <c r="D1286" s="103"/>
      <c r="E1286" s="103"/>
      <c r="L1286" s="220"/>
    </row>
    <row r="1287" spans="2:12" s="39" customFormat="1">
      <c r="B1287" s="27"/>
      <c r="C1287" s="103"/>
      <c r="D1287" s="103"/>
      <c r="E1287" s="103"/>
      <c r="L1287" s="220"/>
    </row>
    <row r="1288" spans="2:12" s="39" customFormat="1">
      <c r="B1288" s="27"/>
      <c r="C1288" s="103"/>
      <c r="D1288" s="103"/>
      <c r="E1288" s="103"/>
      <c r="L1288" s="220"/>
    </row>
    <row r="1289" spans="2:12" s="39" customFormat="1">
      <c r="B1289" s="27"/>
      <c r="C1289" s="103"/>
      <c r="D1289" s="103"/>
      <c r="E1289" s="103"/>
      <c r="L1289" s="220"/>
    </row>
    <row r="1290" spans="2:12" s="39" customFormat="1">
      <c r="B1290" s="27"/>
      <c r="C1290" s="103"/>
      <c r="D1290" s="103"/>
      <c r="E1290" s="103"/>
      <c r="L1290" s="220"/>
    </row>
    <row r="1291" spans="2:12" s="39" customFormat="1">
      <c r="B1291" s="27"/>
      <c r="C1291" s="103"/>
      <c r="D1291" s="103"/>
      <c r="E1291" s="103"/>
      <c r="L1291" s="220"/>
    </row>
    <row r="1292" spans="2:12" s="39" customFormat="1">
      <c r="B1292" s="27"/>
      <c r="C1292" s="103"/>
      <c r="D1292" s="103"/>
      <c r="E1292" s="103"/>
      <c r="L1292" s="220"/>
    </row>
    <row r="1293" spans="2:12" s="39" customFormat="1">
      <c r="B1293" s="27"/>
      <c r="C1293" s="103"/>
      <c r="D1293" s="103"/>
      <c r="E1293" s="103"/>
      <c r="L1293" s="220"/>
    </row>
    <row r="1294" spans="2:12" s="39" customFormat="1">
      <c r="B1294" s="27"/>
      <c r="C1294" s="103"/>
      <c r="D1294" s="103"/>
      <c r="E1294" s="103"/>
      <c r="L1294" s="220"/>
    </row>
    <row r="1295" spans="2:12" s="39" customFormat="1">
      <c r="B1295" s="27"/>
      <c r="C1295" s="103"/>
      <c r="D1295" s="103"/>
      <c r="E1295" s="103"/>
      <c r="L1295" s="220"/>
    </row>
    <row r="1296" spans="2:12" s="39" customFormat="1">
      <c r="B1296" s="27"/>
      <c r="C1296" s="103"/>
      <c r="D1296" s="103"/>
      <c r="E1296" s="103"/>
      <c r="L1296" s="220"/>
    </row>
    <row r="1297" spans="2:12" s="39" customFormat="1">
      <c r="B1297" s="27"/>
      <c r="C1297" s="103"/>
      <c r="D1297" s="103"/>
      <c r="E1297" s="103"/>
      <c r="L1297" s="220"/>
    </row>
    <row r="1298" spans="2:12" s="39" customFormat="1">
      <c r="B1298" s="27"/>
      <c r="C1298" s="103"/>
      <c r="D1298" s="103"/>
      <c r="E1298" s="103"/>
      <c r="L1298" s="220"/>
    </row>
    <row r="1299" spans="2:12" s="39" customFormat="1">
      <c r="B1299" s="27"/>
      <c r="C1299" s="103"/>
      <c r="D1299" s="103"/>
      <c r="E1299" s="103"/>
      <c r="L1299" s="220"/>
    </row>
    <row r="1300" spans="2:12" s="39" customFormat="1">
      <c r="B1300" s="27"/>
      <c r="C1300" s="103"/>
      <c r="D1300" s="103"/>
      <c r="E1300" s="103"/>
      <c r="L1300" s="220"/>
    </row>
    <row r="1301" spans="2:12" s="39" customFormat="1">
      <c r="B1301" s="27"/>
      <c r="C1301" s="103"/>
      <c r="D1301" s="103"/>
      <c r="E1301" s="103"/>
      <c r="L1301" s="220"/>
    </row>
    <row r="1302" spans="2:12" s="39" customFormat="1">
      <c r="B1302" s="27"/>
      <c r="C1302" s="103"/>
      <c r="D1302" s="103"/>
      <c r="E1302" s="103"/>
      <c r="L1302" s="220"/>
    </row>
    <row r="1303" spans="2:12" s="39" customFormat="1">
      <c r="B1303" s="27"/>
      <c r="C1303" s="103"/>
      <c r="D1303" s="103"/>
      <c r="E1303" s="103"/>
      <c r="L1303" s="220"/>
    </row>
    <row r="1304" spans="2:12" s="39" customFormat="1">
      <c r="B1304" s="27"/>
      <c r="C1304" s="103"/>
      <c r="D1304" s="103"/>
      <c r="E1304" s="103"/>
      <c r="L1304" s="220"/>
    </row>
    <row r="1305" spans="2:12" s="39" customFormat="1">
      <c r="B1305" s="27"/>
      <c r="C1305" s="103"/>
      <c r="D1305" s="103"/>
      <c r="E1305" s="103"/>
      <c r="L1305" s="220"/>
    </row>
    <row r="1306" spans="2:12" s="39" customFormat="1">
      <c r="B1306" s="27"/>
      <c r="C1306" s="103"/>
      <c r="D1306" s="103"/>
      <c r="E1306" s="103"/>
      <c r="L1306" s="220"/>
    </row>
    <row r="1307" spans="2:12" s="39" customFormat="1">
      <c r="B1307" s="27"/>
      <c r="C1307" s="103"/>
      <c r="D1307" s="103"/>
      <c r="E1307" s="103"/>
      <c r="L1307" s="220"/>
    </row>
    <row r="1308" spans="2:12" s="39" customFormat="1">
      <c r="B1308" s="27"/>
      <c r="C1308" s="103"/>
      <c r="D1308" s="103"/>
      <c r="E1308" s="103"/>
      <c r="L1308" s="220"/>
    </row>
    <row r="1309" spans="2:12" s="39" customFormat="1">
      <c r="B1309" s="27"/>
      <c r="C1309" s="103"/>
      <c r="D1309" s="103"/>
      <c r="E1309" s="103"/>
      <c r="L1309" s="220"/>
    </row>
    <row r="1310" spans="2:12" s="39" customFormat="1">
      <c r="B1310" s="27"/>
      <c r="C1310" s="103"/>
      <c r="D1310" s="103"/>
      <c r="E1310" s="103"/>
      <c r="L1310" s="220"/>
    </row>
    <row r="1311" spans="2:12" s="39" customFormat="1">
      <c r="B1311" s="27"/>
      <c r="C1311" s="103"/>
      <c r="D1311" s="103"/>
      <c r="E1311" s="103"/>
      <c r="L1311" s="220"/>
    </row>
    <row r="1312" spans="2:12" s="39" customFormat="1">
      <c r="B1312" s="27"/>
      <c r="C1312" s="103"/>
      <c r="D1312" s="103"/>
      <c r="E1312" s="103"/>
      <c r="L1312" s="220"/>
    </row>
    <row r="1313" spans="2:12" s="39" customFormat="1">
      <c r="B1313" s="27"/>
      <c r="C1313" s="103"/>
      <c r="D1313" s="103"/>
      <c r="E1313" s="103"/>
      <c r="L1313" s="220"/>
    </row>
    <row r="1314" spans="2:12" s="39" customFormat="1">
      <c r="B1314" s="27"/>
      <c r="C1314" s="103"/>
      <c r="D1314" s="103"/>
      <c r="E1314" s="103"/>
      <c r="L1314" s="220"/>
    </row>
    <row r="1315" spans="2:12" s="39" customFormat="1">
      <c r="B1315" s="27"/>
      <c r="C1315" s="103"/>
      <c r="D1315" s="103"/>
      <c r="E1315" s="103"/>
      <c r="L1315" s="220"/>
    </row>
    <row r="1316" spans="2:12" s="39" customFormat="1">
      <c r="B1316" s="27"/>
      <c r="C1316" s="103"/>
      <c r="D1316" s="103"/>
      <c r="E1316" s="103"/>
      <c r="L1316" s="220"/>
    </row>
    <row r="1317" spans="2:12" s="39" customFormat="1">
      <c r="B1317" s="27"/>
      <c r="C1317" s="103"/>
      <c r="D1317" s="103"/>
      <c r="E1317" s="103"/>
      <c r="L1317" s="220"/>
    </row>
    <row r="1318" spans="2:12" s="39" customFormat="1">
      <c r="B1318" s="27"/>
      <c r="C1318" s="103"/>
      <c r="D1318" s="103"/>
      <c r="E1318" s="103"/>
      <c r="L1318" s="220"/>
    </row>
    <row r="1319" spans="2:12" s="39" customFormat="1">
      <c r="B1319" s="27"/>
      <c r="C1319" s="103"/>
      <c r="D1319" s="103"/>
      <c r="E1319" s="103"/>
      <c r="L1319" s="220"/>
    </row>
    <row r="1320" spans="2:12" s="39" customFormat="1">
      <c r="B1320" s="27"/>
      <c r="C1320" s="103"/>
      <c r="D1320" s="103"/>
      <c r="E1320" s="103"/>
      <c r="L1320" s="220"/>
    </row>
    <row r="1321" spans="2:12" s="39" customFormat="1">
      <c r="B1321" s="27"/>
      <c r="C1321" s="103"/>
      <c r="D1321" s="103"/>
      <c r="E1321" s="103"/>
      <c r="L1321" s="220"/>
    </row>
    <row r="1322" spans="2:12" s="39" customFormat="1">
      <c r="B1322" s="27"/>
      <c r="C1322" s="103"/>
      <c r="D1322" s="103"/>
      <c r="E1322" s="103"/>
      <c r="L1322" s="220"/>
    </row>
    <row r="1323" spans="2:12" s="39" customFormat="1">
      <c r="B1323" s="27"/>
      <c r="C1323" s="103"/>
      <c r="D1323" s="103"/>
      <c r="E1323" s="103"/>
      <c r="L1323" s="220"/>
    </row>
    <row r="1324" spans="2:12" s="39" customFormat="1">
      <c r="B1324" s="27"/>
      <c r="C1324" s="103"/>
      <c r="D1324" s="103"/>
      <c r="E1324" s="103"/>
      <c r="L1324" s="220"/>
    </row>
    <row r="1325" spans="2:12" s="39" customFormat="1">
      <c r="B1325" s="27"/>
      <c r="C1325" s="103"/>
      <c r="D1325" s="103"/>
      <c r="E1325" s="103"/>
      <c r="L1325" s="220"/>
    </row>
    <row r="1326" spans="2:12" s="39" customFormat="1">
      <c r="B1326" s="27"/>
      <c r="C1326" s="103"/>
      <c r="D1326" s="103"/>
      <c r="E1326" s="103"/>
      <c r="L1326" s="220"/>
    </row>
    <row r="1327" spans="2:12" s="39" customFormat="1">
      <c r="B1327" s="27"/>
      <c r="C1327" s="103"/>
      <c r="D1327" s="103"/>
      <c r="E1327" s="103"/>
      <c r="L1327" s="220"/>
    </row>
    <row r="1328" spans="2:12" s="39" customFormat="1">
      <c r="B1328" s="27"/>
      <c r="C1328" s="103"/>
      <c r="D1328" s="103"/>
      <c r="E1328" s="103"/>
      <c r="L1328" s="220"/>
    </row>
    <row r="1329" spans="2:12" s="39" customFormat="1">
      <c r="B1329" s="27"/>
      <c r="C1329" s="103"/>
      <c r="D1329" s="103"/>
      <c r="E1329" s="103"/>
      <c r="L1329" s="220"/>
    </row>
    <row r="1330" spans="2:12" s="39" customFormat="1">
      <c r="B1330" s="27"/>
      <c r="C1330" s="103"/>
      <c r="D1330" s="103"/>
      <c r="E1330" s="103"/>
      <c r="L1330" s="220"/>
    </row>
    <row r="1331" spans="2:12" s="39" customFormat="1">
      <c r="B1331" s="27"/>
      <c r="C1331" s="103"/>
      <c r="D1331" s="103"/>
      <c r="E1331" s="103"/>
      <c r="L1331" s="220"/>
    </row>
    <row r="1332" spans="2:12" s="39" customFormat="1">
      <c r="B1332" s="27"/>
      <c r="C1332" s="103"/>
      <c r="D1332" s="103"/>
      <c r="E1332" s="103"/>
      <c r="L1332" s="220"/>
    </row>
    <row r="1333" spans="2:12" s="39" customFormat="1">
      <c r="B1333" s="27"/>
      <c r="C1333" s="103"/>
      <c r="D1333" s="103"/>
      <c r="E1333" s="103"/>
      <c r="L1333" s="220"/>
    </row>
    <row r="1334" spans="2:12" s="39" customFormat="1">
      <c r="B1334" s="27"/>
      <c r="C1334" s="103"/>
      <c r="D1334" s="103"/>
      <c r="E1334" s="103"/>
      <c r="L1334" s="220"/>
    </row>
    <row r="1335" spans="2:12" s="39" customFormat="1">
      <c r="B1335" s="27"/>
      <c r="C1335" s="103"/>
      <c r="D1335" s="103"/>
      <c r="E1335" s="103"/>
      <c r="L1335" s="220"/>
    </row>
    <row r="1336" spans="2:12" s="39" customFormat="1">
      <c r="B1336" s="27"/>
      <c r="C1336" s="103"/>
      <c r="D1336" s="103"/>
      <c r="E1336" s="103"/>
      <c r="L1336" s="220"/>
    </row>
    <row r="1337" spans="2:12" s="39" customFormat="1">
      <c r="B1337" s="27"/>
      <c r="C1337" s="103"/>
      <c r="D1337" s="103"/>
      <c r="E1337" s="103"/>
      <c r="L1337" s="220"/>
    </row>
    <row r="1338" spans="2:12" s="39" customFormat="1">
      <c r="B1338" s="27"/>
      <c r="C1338" s="103"/>
      <c r="D1338" s="103"/>
      <c r="E1338" s="103"/>
      <c r="L1338" s="220"/>
    </row>
    <row r="1339" spans="2:12" s="39" customFormat="1">
      <c r="B1339" s="27"/>
      <c r="C1339" s="103"/>
      <c r="D1339" s="103"/>
      <c r="E1339" s="103"/>
      <c r="L1339" s="220"/>
    </row>
    <row r="1340" spans="2:12" s="39" customFormat="1">
      <c r="B1340" s="27"/>
      <c r="C1340" s="103"/>
      <c r="D1340" s="103"/>
      <c r="E1340" s="103"/>
      <c r="L1340" s="220"/>
    </row>
    <row r="1341" spans="2:12" s="39" customFormat="1">
      <c r="B1341" s="27"/>
      <c r="C1341" s="103"/>
      <c r="D1341" s="103"/>
      <c r="E1341" s="103"/>
      <c r="L1341" s="220"/>
    </row>
    <row r="1342" spans="2:12" s="39" customFormat="1">
      <c r="B1342" s="27"/>
      <c r="C1342" s="103"/>
      <c r="D1342" s="103"/>
      <c r="E1342" s="103"/>
      <c r="L1342" s="220"/>
    </row>
    <row r="1343" spans="2:12" s="39" customFormat="1">
      <c r="B1343" s="27"/>
      <c r="C1343" s="103"/>
      <c r="D1343" s="103"/>
      <c r="E1343" s="103"/>
      <c r="L1343" s="220"/>
    </row>
    <row r="1344" spans="2:12" s="39" customFormat="1">
      <c r="B1344" s="27"/>
      <c r="C1344" s="103"/>
      <c r="D1344" s="103"/>
      <c r="E1344" s="103"/>
      <c r="L1344" s="220"/>
    </row>
    <row r="1345" spans="2:12" s="39" customFormat="1">
      <c r="B1345" s="27"/>
      <c r="C1345" s="103"/>
      <c r="D1345" s="103"/>
      <c r="E1345" s="103"/>
      <c r="L1345" s="220"/>
    </row>
    <row r="1346" spans="2:12" s="39" customFormat="1">
      <c r="B1346" s="27"/>
      <c r="C1346" s="103"/>
      <c r="D1346" s="103"/>
      <c r="E1346" s="103"/>
      <c r="L1346" s="220"/>
    </row>
    <row r="1347" spans="2:12" s="39" customFormat="1">
      <c r="B1347" s="27"/>
      <c r="C1347" s="103"/>
      <c r="D1347" s="103"/>
      <c r="E1347" s="103"/>
      <c r="L1347" s="220"/>
    </row>
    <row r="1348" spans="2:12" s="39" customFormat="1">
      <c r="B1348" s="27"/>
      <c r="C1348" s="103"/>
      <c r="D1348" s="103"/>
      <c r="E1348" s="103"/>
      <c r="L1348" s="220"/>
    </row>
    <row r="1349" spans="2:12" s="39" customFormat="1">
      <c r="B1349" s="27"/>
      <c r="C1349" s="103"/>
      <c r="D1349" s="103"/>
      <c r="E1349" s="103"/>
      <c r="L1349" s="220"/>
    </row>
    <row r="1350" spans="2:12" s="39" customFormat="1">
      <c r="B1350" s="27"/>
      <c r="C1350" s="103"/>
      <c r="D1350" s="103"/>
      <c r="E1350" s="103"/>
      <c r="L1350" s="220"/>
    </row>
    <row r="1351" spans="2:12" s="39" customFormat="1">
      <c r="B1351" s="27"/>
      <c r="C1351" s="103"/>
      <c r="D1351" s="103"/>
      <c r="E1351" s="103"/>
      <c r="L1351" s="220"/>
    </row>
    <row r="1352" spans="2:12" s="39" customFormat="1">
      <c r="B1352" s="27"/>
      <c r="C1352" s="103"/>
      <c r="D1352" s="103"/>
      <c r="E1352" s="103"/>
      <c r="L1352" s="220"/>
    </row>
    <row r="1353" spans="2:12" s="39" customFormat="1">
      <c r="B1353" s="27"/>
      <c r="C1353" s="103"/>
      <c r="D1353" s="103"/>
      <c r="E1353" s="103"/>
      <c r="L1353" s="220"/>
    </row>
    <row r="1354" spans="2:12" s="39" customFormat="1">
      <c r="B1354" s="27"/>
      <c r="C1354" s="103"/>
      <c r="D1354" s="103"/>
      <c r="E1354" s="103"/>
      <c r="L1354" s="220"/>
    </row>
    <row r="1355" spans="2:12" s="39" customFormat="1">
      <c r="B1355" s="27"/>
      <c r="C1355" s="103"/>
      <c r="D1355" s="103"/>
      <c r="E1355" s="103"/>
      <c r="L1355" s="220"/>
    </row>
    <row r="1356" spans="2:12" s="39" customFormat="1">
      <c r="B1356" s="27"/>
      <c r="C1356" s="103"/>
      <c r="D1356" s="103"/>
      <c r="E1356" s="103"/>
      <c r="L1356" s="220"/>
    </row>
    <row r="1357" spans="2:12" s="39" customFormat="1">
      <c r="B1357" s="27"/>
      <c r="C1357" s="103"/>
      <c r="D1357" s="103"/>
      <c r="E1357" s="103"/>
      <c r="L1357" s="220"/>
    </row>
    <row r="1358" spans="2:12" s="39" customFormat="1">
      <c r="B1358" s="27"/>
      <c r="C1358" s="103"/>
      <c r="D1358" s="103"/>
      <c r="E1358" s="103"/>
      <c r="L1358" s="220"/>
    </row>
    <row r="1359" spans="2:12" s="39" customFormat="1">
      <c r="B1359" s="27"/>
      <c r="C1359" s="103"/>
      <c r="D1359" s="103"/>
      <c r="E1359" s="103"/>
      <c r="L1359" s="220"/>
    </row>
    <row r="1360" spans="2:12" s="39" customFormat="1">
      <c r="B1360" s="27"/>
      <c r="C1360" s="103"/>
      <c r="D1360" s="103"/>
      <c r="E1360" s="103"/>
      <c r="L1360" s="220"/>
    </row>
    <row r="1361" spans="2:12" s="39" customFormat="1">
      <c r="B1361" s="27"/>
      <c r="C1361" s="103"/>
      <c r="D1361" s="103"/>
      <c r="E1361" s="103"/>
      <c r="L1361" s="220"/>
    </row>
    <row r="1362" spans="2:12" s="39" customFormat="1">
      <c r="B1362" s="27"/>
      <c r="C1362" s="103"/>
      <c r="D1362" s="103"/>
      <c r="E1362" s="103"/>
      <c r="L1362" s="220"/>
    </row>
    <row r="1363" spans="2:12" s="39" customFormat="1">
      <c r="B1363" s="27"/>
      <c r="C1363" s="103"/>
      <c r="D1363" s="103"/>
      <c r="E1363" s="103"/>
      <c r="L1363" s="220"/>
    </row>
    <row r="1364" spans="2:12" s="39" customFormat="1">
      <c r="B1364" s="27"/>
      <c r="C1364" s="103"/>
      <c r="D1364" s="103"/>
      <c r="E1364" s="103"/>
      <c r="L1364" s="220"/>
    </row>
    <row r="1365" spans="2:12" s="39" customFormat="1">
      <c r="B1365" s="27"/>
      <c r="C1365" s="103"/>
      <c r="D1365" s="103"/>
      <c r="E1365" s="103"/>
      <c r="L1365" s="220"/>
    </row>
    <row r="1366" spans="2:12" s="39" customFormat="1">
      <c r="B1366" s="27"/>
      <c r="C1366" s="103"/>
      <c r="D1366" s="103"/>
      <c r="E1366" s="103"/>
      <c r="L1366" s="220"/>
    </row>
    <row r="1367" spans="2:12" s="39" customFormat="1">
      <c r="B1367" s="27"/>
      <c r="C1367" s="103"/>
      <c r="D1367" s="103"/>
      <c r="E1367" s="103"/>
      <c r="L1367" s="220"/>
    </row>
    <row r="1368" spans="2:12" s="39" customFormat="1">
      <c r="B1368" s="27"/>
      <c r="C1368" s="103"/>
      <c r="D1368" s="103"/>
      <c r="E1368" s="103"/>
      <c r="L1368" s="220"/>
    </row>
    <row r="1369" spans="2:12" s="39" customFormat="1">
      <c r="B1369" s="27"/>
      <c r="C1369" s="103"/>
      <c r="D1369" s="103"/>
      <c r="E1369" s="103"/>
      <c r="L1369" s="220"/>
    </row>
    <row r="1370" spans="2:12" s="39" customFormat="1">
      <c r="B1370" s="27"/>
      <c r="C1370" s="103"/>
      <c r="D1370" s="103"/>
      <c r="E1370" s="103"/>
      <c r="L1370" s="220"/>
    </row>
    <row r="1371" spans="2:12" s="39" customFormat="1">
      <c r="B1371" s="27"/>
      <c r="C1371" s="103"/>
      <c r="D1371" s="103"/>
      <c r="E1371" s="103"/>
      <c r="L1371" s="220"/>
    </row>
    <row r="1372" spans="2:12" s="39" customFormat="1">
      <c r="B1372" s="27"/>
      <c r="C1372" s="103"/>
      <c r="D1372" s="103"/>
      <c r="E1372" s="103"/>
      <c r="L1372" s="220"/>
    </row>
    <row r="1373" spans="2:12" s="39" customFormat="1">
      <c r="B1373" s="27"/>
      <c r="C1373" s="103"/>
      <c r="D1373" s="103"/>
      <c r="E1373" s="103"/>
      <c r="L1373" s="220"/>
    </row>
    <row r="1374" spans="2:12" s="39" customFormat="1">
      <c r="B1374" s="27"/>
      <c r="C1374" s="103"/>
      <c r="D1374" s="103"/>
      <c r="E1374" s="103"/>
      <c r="L1374" s="220"/>
    </row>
    <row r="1375" spans="2:12" s="39" customFormat="1">
      <c r="B1375" s="27"/>
      <c r="C1375" s="103"/>
      <c r="D1375" s="103"/>
      <c r="E1375" s="103"/>
      <c r="L1375" s="220"/>
    </row>
    <row r="1376" spans="2:12" s="39" customFormat="1">
      <c r="B1376" s="27"/>
      <c r="C1376" s="103"/>
      <c r="D1376" s="103"/>
      <c r="E1376" s="103"/>
      <c r="L1376" s="220"/>
    </row>
    <row r="1377" spans="2:12" s="39" customFormat="1">
      <c r="B1377" s="27"/>
      <c r="C1377" s="103"/>
      <c r="D1377" s="103"/>
      <c r="E1377" s="103"/>
      <c r="L1377" s="220"/>
    </row>
    <row r="1378" spans="2:12" s="39" customFormat="1">
      <c r="B1378" s="27"/>
      <c r="C1378" s="103"/>
      <c r="D1378" s="103"/>
      <c r="E1378" s="103"/>
      <c r="L1378" s="220"/>
    </row>
    <row r="1379" spans="2:12" s="39" customFormat="1">
      <c r="B1379" s="27"/>
      <c r="C1379" s="103"/>
      <c r="D1379" s="103"/>
      <c r="E1379" s="103"/>
      <c r="L1379" s="220"/>
    </row>
    <row r="1380" spans="2:12" s="39" customFormat="1">
      <c r="B1380" s="27"/>
      <c r="C1380" s="103"/>
      <c r="D1380" s="103"/>
      <c r="E1380" s="103"/>
      <c r="L1380" s="220"/>
    </row>
    <row r="1381" spans="2:12" s="39" customFormat="1">
      <c r="B1381" s="27"/>
      <c r="C1381" s="103"/>
      <c r="D1381" s="103"/>
      <c r="E1381" s="103"/>
      <c r="L1381" s="220"/>
    </row>
    <row r="1382" spans="2:12" s="39" customFormat="1">
      <c r="B1382" s="27"/>
      <c r="C1382" s="103"/>
      <c r="D1382" s="103"/>
      <c r="E1382" s="103"/>
      <c r="L1382" s="220"/>
    </row>
    <row r="1383" spans="2:12" s="39" customFormat="1">
      <c r="B1383" s="27"/>
      <c r="C1383" s="103"/>
      <c r="D1383" s="103"/>
      <c r="E1383" s="103"/>
      <c r="L1383" s="220"/>
    </row>
    <row r="1384" spans="2:12" s="39" customFormat="1">
      <c r="B1384" s="27"/>
      <c r="C1384" s="103"/>
      <c r="D1384" s="103"/>
      <c r="E1384" s="103"/>
      <c r="L1384" s="220"/>
    </row>
    <row r="1385" spans="2:12" s="39" customFormat="1">
      <c r="B1385" s="27"/>
      <c r="C1385" s="103"/>
      <c r="D1385" s="103"/>
      <c r="E1385" s="103"/>
      <c r="L1385" s="220"/>
    </row>
    <row r="1386" spans="2:12" s="39" customFormat="1">
      <c r="B1386" s="27"/>
      <c r="C1386" s="103"/>
      <c r="D1386" s="103"/>
      <c r="E1386" s="103"/>
      <c r="L1386" s="220"/>
    </row>
    <row r="1387" spans="2:12" s="39" customFormat="1">
      <c r="B1387" s="27"/>
      <c r="C1387" s="103"/>
      <c r="D1387" s="103"/>
      <c r="E1387" s="103"/>
      <c r="L1387" s="220"/>
    </row>
    <row r="1388" spans="2:12" s="39" customFormat="1">
      <c r="B1388" s="27"/>
      <c r="C1388" s="103"/>
      <c r="D1388" s="103"/>
      <c r="E1388" s="103"/>
      <c r="L1388" s="220"/>
    </row>
    <row r="1389" spans="2:12" s="39" customFormat="1">
      <c r="B1389" s="27"/>
      <c r="C1389" s="103"/>
      <c r="D1389" s="103"/>
      <c r="E1389" s="103"/>
      <c r="L1389" s="220"/>
    </row>
    <row r="1390" spans="2:12" s="39" customFormat="1">
      <c r="B1390" s="27"/>
      <c r="C1390" s="103"/>
      <c r="D1390" s="103"/>
      <c r="E1390" s="103"/>
      <c r="L1390" s="220"/>
    </row>
    <row r="1391" spans="2:12" s="39" customFormat="1">
      <c r="B1391" s="27"/>
      <c r="C1391" s="103"/>
      <c r="D1391" s="103"/>
      <c r="E1391" s="103"/>
      <c r="L1391" s="220"/>
    </row>
    <row r="1392" spans="2:12" s="39" customFormat="1">
      <c r="B1392" s="27"/>
      <c r="C1392" s="103"/>
      <c r="D1392" s="103"/>
      <c r="E1392" s="103"/>
      <c r="L1392" s="220"/>
    </row>
  </sheetData>
  <mergeCells count="3">
    <mergeCell ref="B3:I3"/>
    <mergeCell ref="B19:H19"/>
    <mergeCell ref="B20:H20"/>
  </mergeCells>
  <conditionalFormatting sqref="A2:A1048576 D26:J26 K4:L4">
    <cfRule type="containsErrors" dxfId="32" priority="5">
      <formula>ISERROR(A2)</formula>
    </cfRule>
  </conditionalFormatting>
  <conditionalFormatting sqref="M11:M15">
    <cfRule type="containsErrors" dxfId="31" priority="3">
      <formula>ISERROR(M11)</formula>
    </cfRule>
  </conditionalFormatting>
  <conditionalFormatting sqref="M25:N26">
    <cfRule type="containsErrors" dxfId="30" priority="2">
      <formula>ISERROR(M25)</formula>
    </cfRule>
  </conditionalFormatting>
  <conditionalFormatting sqref="M11:M15">
    <cfRule type="containsErrors" dxfId="29" priority="4">
      <formula>ISERROR(M11)</formula>
    </cfRule>
  </conditionalFormatting>
  <conditionalFormatting sqref="A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6" customWidth="1"/>
    <col min="2" max="2" width="6.85546875" style="27" customWidth="1"/>
    <col min="3" max="3" width="16.85546875" style="3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.28515625" style="30" bestFit="1" customWidth="1"/>
    <col min="11" max="11" width="13.140625" style="39" bestFit="1" customWidth="1"/>
    <col min="12" max="16384" width="9.140625" style="26"/>
  </cols>
  <sheetData>
    <row r="1" spans="1:19" s="36" customFormat="1" ht="24.95" customHeight="1">
      <c r="A1" s="1"/>
      <c r="B1" s="92"/>
      <c r="C1" s="79"/>
      <c r="D1" s="80"/>
      <c r="E1" s="80"/>
      <c r="F1" s="80"/>
      <c r="G1" s="80"/>
      <c r="H1" s="80"/>
      <c r="I1" s="80"/>
      <c r="J1" s="408"/>
      <c r="K1" s="80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6"/>
    </row>
    <row r="3" spans="1:19" ht="36" customHeight="1">
      <c r="B3" s="552" t="s">
        <v>484</v>
      </c>
      <c r="C3" s="552"/>
      <c r="D3" s="552"/>
      <c r="E3" s="552"/>
      <c r="F3" s="552"/>
      <c r="G3" s="552"/>
      <c r="H3" s="552"/>
      <c r="I3" s="552"/>
      <c r="J3" s="461"/>
      <c r="K3" s="65"/>
      <c r="L3" s="35"/>
    </row>
    <row r="4" spans="1:19">
      <c r="L4" s="41"/>
      <c r="M4" s="41"/>
      <c r="N4" s="41"/>
    </row>
    <row r="5" spans="1:19" ht="57">
      <c r="J5" s="192" t="s">
        <v>90</v>
      </c>
      <c r="K5" s="452" t="s">
        <v>321</v>
      </c>
      <c r="L5" s="158"/>
      <c r="M5" s="158"/>
      <c r="N5" s="41"/>
    </row>
    <row r="6" spans="1:19">
      <c r="J6" s="194">
        <v>2015</v>
      </c>
      <c r="K6" s="292">
        <v>553408039.15267241</v>
      </c>
      <c r="L6" s="292"/>
      <c r="M6" s="89"/>
      <c r="N6" s="41"/>
    </row>
    <row r="7" spans="1:19">
      <c r="J7" s="194">
        <v>2016</v>
      </c>
      <c r="K7" s="292">
        <v>436264630.85639167</v>
      </c>
      <c r="L7" s="292"/>
      <c r="M7" s="89"/>
      <c r="N7" s="41"/>
    </row>
    <row r="8" spans="1:19">
      <c r="J8" s="194">
        <v>2017</v>
      </c>
      <c r="K8" s="292">
        <v>1070660956.7716174</v>
      </c>
      <c r="L8" s="292"/>
      <c r="M8" s="89"/>
      <c r="N8" s="41"/>
    </row>
    <row r="9" spans="1:19">
      <c r="J9" s="194">
        <v>2018</v>
      </c>
      <c r="K9" s="292">
        <v>1086375749.4688504</v>
      </c>
      <c r="L9" s="458"/>
      <c r="M9" s="31"/>
    </row>
    <row r="10" spans="1:19">
      <c r="J10" s="371">
        <v>2019</v>
      </c>
      <c r="K10" s="460">
        <v>2064483231.79</v>
      </c>
      <c r="L10" s="458"/>
      <c r="M10" s="31"/>
    </row>
    <row r="11" spans="1:19">
      <c r="J11" s="459"/>
      <c r="K11" s="458"/>
      <c r="L11" s="458"/>
      <c r="M11" s="31"/>
    </row>
    <row r="12" spans="1:19">
      <c r="L12" s="28"/>
    </row>
    <row r="13" spans="1:19">
      <c r="J13" s="200" t="s">
        <v>338</v>
      </c>
      <c r="L13" s="28"/>
    </row>
    <row r="14" spans="1:19">
      <c r="J14" s="200" t="s">
        <v>339</v>
      </c>
      <c r="L14" s="28"/>
    </row>
    <row r="15" spans="1:19">
      <c r="J15" s="200" t="s">
        <v>303</v>
      </c>
      <c r="L15" s="28"/>
    </row>
    <row r="16" spans="1:19">
      <c r="J16" s="200" t="s">
        <v>253</v>
      </c>
    </row>
    <row r="19" spans="2:15">
      <c r="D19" s="457"/>
    </row>
    <row r="20" spans="2:15">
      <c r="D20" s="457"/>
    </row>
    <row r="21" spans="2:15">
      <c r="D21" s="457"/>
    </row>
    <row r="22" spans="2:15" s="38" customFormat="1" ht="13.5" customHeight="1">
      <c r="B22" s="106"/>
      <c r="D22" s="110"/>
      <c r="E22" s="110"/>
      <c r="F22" s="110"/>
      <c r="G22" s="110"/>
      <c r="H22" s="110"/>
      <c r="I22" s="110"/>
      <c r="J22" s="308"/>
      <c r="K22" s="110"/>
    </row>
    <row r="23" spans="2:15" s="38" customFormat="1" ht="10.5" customHeight="1">
      <c r="B23" s="105"/>
      <c r="C23" s="456"/>
      <c r="D23" s="456"/>
      <c r="E23" s="111"/>
      <c r="F23" s="111"/>
      <c r="G23" s="111"/>
      <c r="H23" s="111"/>
      <c r="I23" s="111"/>
      <c r="J23" s="455"/>
      <c r="K23" s="111"/>
    </row>
    <row r="24" spans="2:15">
      <c r="B24" s="76"/>
      <c r="C24" s="112"/>
      <c r="D24" s="112"/>
      <c r="E24" s="112"/>
      <c r="F24" s="174"/>
      <c r="G24" s="174"/>
      <c r="H24" s="174"/>
      <c r="I24" s="174"/>
      <c r="J24" s="454"/>
      <c r="K24" s="174"/>
    </row>
    <row r="25" spans="2:15">
      <c r="F25" s="78"/>
      <c r="G25" s="78"/>
      <c r="H25" s="78"/>
      <c r="I25" s="78"/>
      <c r="J25" s="85"/>
      <c r="K25" s="78"/>
      <c r="L25" s="41"/>
      <c r="N25" s="41"/>
      <c r="O25" s="41"/>
    </row>
    <row r="26" spans="2:15">
      <c r="F26" s="158"/>
      <c r="G26" s="158"/>
      <c r="H26" s="158"/>
      <c r="I26" s="158"/>
      <c r="J26" s="193"/>
      <c r="K26" s="158"/>
      <c r="L26" s="99"/>
      <c r="N26" s="77"/>
      <c r="O26" s="77"/>
    </row>
    <row r="27" spans="2:15">
      <c r="F27" s="175"/>
      <c r="G27" s="175"/>
      <c r="H27" s="175"/>
      <c r="I27" s="175"/>
      <c r="J27" s="194"/>
      <c r="K27" s="175"/>
      <c r="L27" s="41"/>
      <c r="M27" s="41"/>
      <c r="N27" s="41"/>
      <c r="O27" s="41"/>
    </row>
    <row r="28" spans="2:15">
      <c r="B28" s="31"/>
      <c r="C28" s="82"/>
      <c r="D28" s="82"/>
      <c r="E28" s="82"/>
      <c r="F28" s="175"/>
      <c r="G28" s="175"/>
      <c r="H28" s="175"/>
      <c r="I28" s="175"/>
      <c r="J28" s="194"/>
      <c r="K28" s="175"/>
      <c r="L28" s="41"/>
      <c r="M28" s="41"/>
      <c r="N28" s="41"/>
      <c r="O28" s="41"/>
    </row>
    <row r="29" spans="2:15">
      <c r="B29" s="31"/>
      <c r="C29" s="82"/>
      <c r="D29" s="82"/>
      <c r="E29" s="82"/>
      <c r="F29" s="175"/>
      <c r="G29" s="175"/>
      <c r="H29" s="175"/>
      <c r="I29" s="175"/>
      <c r="J29" s="194"/>
      <c r="K29" s="175"/>
      <c r="L29" s="41"/>
      <c r="M29" s="41"/>
      <c r="N29" s="41"/>
      <c r="O29" s="41"/>
    </row>
    <row r="30" spans="2:15">
      <c r="B30" s="31"/>
      <c r="C30" s="82"/>
      <c r="D30" s="82"/>
      <c r="E30" s="82"/>
      <c r="F30" s="82"/>
      <c r="G30" s="82"/>
      <c r="H30" s="82"/>
      <c r="I30" s="82"/>
      <c r="J30" s="91"/>
      <c r="K30" s="82"/>
      <c r="L30" s="41"/>
      <c r="M30" s="41"/>
      <c r="N30" s="41"/>
      <c r="O30" s="41"/>
    </row>
    <row r="31" spans="2:15">
      <c r="B31" s="31"/>
      <c r="C31" s="82"/>
      <c r="D31" s="82"/>
      <c r="E31" s="82"/>
      <c r="F31" s="82"/>
      <c r="G31" s="82"/>
      <c r="H31" s="82"/>
      <c r="I31" s="82"/>
      <c r="J31" s="91"/>
      <c r="K31" s="82"/>
    </row>
    <row r="32" spans="2:15">
      <c r="B32" s="31"/>
      <c r="C32" s="82"/>
      <c r="D32" s="82"/>
      <c r="E32" s="82"/>
      <c r="F32" s="82"/>
      <c r="G32" s="82"/>
      <c r="H32" s="82"/>
      <c r="I32" s="82"/>
      <c r="J32" s="91"/>
      <c r="K32" s="82"/>
    </row>
    <row r="33" spans="2:11">
      <c r="B33" s="31"/>
      <c r="C33" s="82"/>
      <c r="D33" s="82"/>
      <c r="E33" s="82"/>
      <c r="F33" s="82"/>
      <c r="G33" s="82"/>
      <c r="H33" s="82"/>
      <c r="I33" s="82"/>
      <c r="J33" s="91"/>
      <c r="K33" s="82"/>
    </row>
    <row r="34" spans="2:11">
      <c r="B34" s="31"/>
      <c r="C34" s="82"/>
      <c r="D34" s="82"/>
      <c r="E34" s="82"/>
      <c r="F34" s="82"/>
      <c r="G34" s="82"/>
      <c r="H34" s="82"/>
      <c r="I34" s="82"/>
      <c r="J34" s="91"/>
      <c r="K34" s="82"/>
    </row>
    <row r="35" spans="2:11">
      <c r="B35" s="31"/>
      <c r="C35" s="82"/>
      <c r="D35" s="82"/>
      <c r="E35" s="82"/>
      <c r="F35" s="82"/>
      <c r="G35" s="82"/>
      <c r="H35" s="82"/>
      <c r="I35" s="82"/>
      <c r="J35" s="91"/>
      <c r="K35" s="82"/>
    </row>
    <row r="36" spans="2:11">
      <c r="B36" s="31"/>
      <c r="C36" s="82"/>
      <c r="D36" s="82"/>
      <c r="E36" s="82"/>
      <c r="F36" s="82"/>
      <c r="G36" s="82"/>
      <c r="H36" s="82"/>
      <c r="I36" s="82"/>
      <c r="J36" s="91"/>
      <c r="K36" s="82"/>
    </row>
    <row r="37" spans="2:11">
      <c r="B37" s="31"/>
      <c r="C37" s="82"/>
      <c r="D37" s="82"/>
      <c r="E37" s="82"/>
      <c r="F37" s="82"/>
      <c r="G37" s="82"/>
      <c r="H37" s="82"/>
      <c r="I37" s="82"/>
      <c r="J37" s="91"/>
      <c r="K37" s="82"/>
    </row>
    <row r="38" spans="2:11">
      <c r="B38" s="31"/>
      <c r="C38" s="82"/>
      <c r="D38" s="82"/>
      <c r="E38" s="82"/>
      <c r="F38" s="82"/>
      <c r="G38" s="82"/>
      <c r="H38" s="82"/>
      <c r="I38" s="82"/>
      <c r="J38" s="91"/>
      <c r="K38" s="82"/>
    </row>
    <row r="39" spans="2:11">
      <c r="B39" s="31"/>
      <c r="C39" s="82"/>
      <c r="D39" s="82"/>
      <c r="E39" s="82"/>
      <c r="F39" s="82"/>
      <c r="G39" s="82"/>
      <c r="H39" s="82"/>
      <c r="I39" s="82"/>
      <c r="J39" s="91"/>
      <c r="K39" s="82"/>
    </row>
    <row r="40" spans="2:11">
      <c r="B40" s="31"/>
      <c r="C40" s="82"/>
      <c r="D40" s="82"/>
      <c r="E40" s="82"/>
      <c r="F40" s="82"/>
      <c r="G40" s="82"/>
      <c r="H40" s="82"/>
      <c r="I40" s="82"/>
      <c r="J40" s="91"/>
      <c r="K40" s="82"/>
    </row>
    <row r="41" spans="2:11">
      <c r="B41" s="31"/>
      <c r="C41" s="82"/>
      <c r="D41" s="82"/>
      <c r="E41" s="82"/>
      <c r="F41" s="82"/>
      <c r="G41" s="82"/>
      <c r="H41" s="82"/>
      <c r="I41" s="82"/>
      <c r="J41" s="91"/>
      <c r="K41" s="82"/>
    </row>
    <row r="42" spans="2:11">
      <c r="B42" s="31"/>
      <c r="C42" s="82"/>
      <c r="D42" s="82"/>
      <c r="E42" s="82"/>
      <c r="F42" s="82"/>
      <c r="G42" s="82"/>
      <c r="H42" s="82"/>
      <c r="I42" s="82"/>
      <c r="J42" s="91"/>
      <c r="K42" s="82"/>
    </row>
    <row r="43" spans="2:11">
      <c r="B43" s="31"/>
      <c r="C43" s="82"/>
      <c r="D43" s="82"/>
      <c r="E43" s="82"/>
      <c r="F43" s="82"/>
      <c r="G43" s="82"/>
      <c r="H43" s="82"/>
      <c r="I43" s="82"/>
      <c r="J43" s="91"/>
      <c r="K43" s="82"/>
    </row>
    <row r="44" spans="2:11">
      <c r="B44" s="31"/>
      <c r="C44" s="82"/>
      <c r="D44" s="82"/>
      <c r="E44" s="82"/>
      <c r="F44" s="82"/>
      <c r="G44" s="82"/>
      <c r="H44" s="82"/>
      <c r="I44" s="82"/>
      <c r="J44" s="91"/>
      <c r="K44" s="82"/>
    </row>
    <row r="45" spans="2:11">
      <c r="B45" s="31"/>
      <c r="C45" s="82"/>
      <c r="D45" s="82"/>
      <c r="E45" s="82"/>
      <c r="F45" s="82"/>
      <c r="G45" s="82"/>
      <c r="H45" s="82"/>
      <c r="I45" s="82"/>
      <c r="J45" s="91"/>
      <c r="K45" s="82"/>
    </row>
    <row r="46" spans="2:11">
      <c r="B46" s="31"/>
      <c r="C46" s="82"/>
      <c r="D46" s="82"/>
      <c r="E46" s="82"/>
      <c r="F46" s="82"/>
      <c r="G46" s="82"/>
      <c r="H46" s="82"/>
      <c r="I46" s="82"/>
      <c r="J46" s="91"/>
      <c r="K46" s="82"/>
    </row>
    <row r="47" spans="2:11">
      <c r="B47" s="31"/>
      <c r="C47" s="82"/>
      <c r="D47" s="82"/>
      <c r="E47" s="82"/>
      <c r="F47" s="82"/>
      <c r="G47" s="82"/>
      <c r="H47" s="82"/>
      <c r="I47" s="82"/>
      <c r="J47" s="91"/>
      <c r="K47" s="82"/>
    </row>
    <row r="48" spans="2:11">
      <c r="B48" s="31"/>
      <c r="C48" s="82"/>
      <c r="D48" s="82"/>
      <c r="E48" s="82"/>
      <c r="F48" s="82"/>
      <c r="G48" s="82"/>
      <c r="H48" s="82"/>
      <c r="I48" s="82"/>
      <c r="J48" s="91"/>
      <c r="K48" s="82"/>
    </row>
    <row r="49" spans="2:11">
      <c r="B49" s="31"/>
      <c r="C49" s="82"/>
      <c r="D49" s="82"/>
      <c r="E49" s="82"/>
      <c r="F49" s="82"/>
      <c r="G49" s="82"/>
      <c r="H49" s="82"/>
      <c r="I49" s="82"/>
      <c r="J49" s="91"/>
      <c r="K49" s="82"/>
    </row>
    <row r="50" spans="2:11">
      <c r="B50" s="31"/>
      <c r="C50" s="82"/>
      <c r="D50" s="82"/>
      <c r="E50" s="82"/>
      <c r="F50" s="82"/>
      <c r="G50" s="82"/>
      <c r="H50" s="82"/>
      <c r="I50" s="82"/>
      <c r="J50" s="91"/>
      <c r="K50" s="82"/>
    </row>
    <row r="51" spans="2:11">
      <c r="B51" s="31"/>
      <c r="C51" s="82"/>
      <c r="D51" s="82"/>
      <c r="E51" s="82"/>
      <c r="F51" s="82"/>
      <c r="G51" s="82"/>
      <c r="H51" s="82"/>
      <c r="I51" s="82"/>
      <c r="J51" s="91"/>
      <c r="K51" s="82"/>
    </row>
    <row r="52" spans="2:11">
      <c r="B52" s="31"/>
      <c r="C52" s="82"/>
      <c r="D52" s="82"/>
      <c r="E52" s="82"/>
      <c r="F52" s="82"/>
      <c r="G52" s="82"/>
      <c r="H52" s="82"/>
      <c r="I52" s="82"/>
      <c r="J52" s="91"/>
      <c r="K52" s="82"/>
    </row>
    <row r="53" spans="2:11">
      <c r="B53" s="31"/>
      <c r="C53" s="82"/>
      <c r="D53" s="82"/>
      <c r="E53" s="82"/>
      <c r="F53" s="82"/>
      <c r="G53" s="82"/>
      <c r="H53" s="82"/>
      <c r="I53" s="82"/>
      <c r="J53" s="91"/>
      <c r="K53" s="82"/>
    </row>
    <row r="54" spans="2:11">
      <c r="B54" s="31"/>
      <c r="C54" s="82"/>
      <c r="D54" s="82"/>
      <c r="E54" s="82"/>
      <c r="F54" s="82"/>
      <c r="G54" s="82"/>
      <c r="H54" s="82"/>
      <c r="I54" s="82"/>
      <c r="J54" s="91"/>
      <c r="K54" s="82"/>
    </row>
    <row r="55" spans="2:11">
      <c r="B55" s="31"/>
      <c r="C55" s="82"/>
      <c r="D55" s="82"/>
      <c r="E55" s="82"/>
      <c r="F55" s="82"/>
      <c r="G55" s="82"/>
      <c r="H55" s="82"/>
      <c r="I55" s="82"/>
      <c r="J55" s="91"/>
      <c r="K55" s="82"/>
    </row>
    <row r="56" spans="2:11">
      <c r="B56" s="31"/>
      <c r="C56" s="82"/>
      <c r="D56" s="82"/>
      <c r="E56" s="82"/>
      <c r="F56" s="82"/>
      <c r="G56" s="82"/>
      <c r="H56" s="82"/>
      <c r="I56" s="82"/>
      <c r="J56" s="91"/>
      <c r="K56" s="82"/>
    </row>
    <row r="57" spans="2:11">
      <c r="B57" s="31"/>
      <c r="C57" s="82"/>
      <c r="D57" s="82"/>
      <c r="E57" s="82"/>
      <c r="F57" s="82"/>
      <c r="G57" s="82"/>
      <c r="H57" s="82"/>
      <c r="I57" s="82"/>
      <c r="J57" s="91"/>
      <c r="K57" s="82"/>
    </row>
    <row r="58" spans="2:11">
      <c r="B58" s="31"/>
      <c r="C58" s="82"/>
      <c r="D58" s="82"/>
      <c r="E58" s="82"/>
      <c r="F58" s="82"/>
      <c r="G58" s="82"/>
      <c r="H58" s="82"/>
      <c r="I58" s="82"/>
      <c r="J58" s="91"/>
      <c r="K58" s="82"/>
    </row>
    <row r="59" spans="2:11">
      <c r="B59" s="31"/>
      <c r="C59" s="82"/>
      <c r="D59" s="82"/>
      <c r="E59" s="82"/>
      <c r="F59" s="82"/>
      <c r="G59" s="82"/>
      <c r="H59" s="82"/>
      <c r="I59" s="82"/>
      <c r="J59" s="91"/>
      <c r="K59" s="82"/>
    </row>
    <row r="60" spans="2:11">
      <c r="B60" s="31"/>
      <c r="C60" s="82"/>
      <c r="D60" s="82"/>
      <c r="E60" s="82"/>
      <c r="F60" s="82"/>
      <c r="G60" s="82"/>
      <c r="H60" s="82"/>
      <c r="I60" s="82"/>
      <c r="J60" s="91"/>
      <c r="K60" s="82"/>
    </row>
    <row r="61" spans="2:11">
      <c r="B61" s="31"/>
      <c r="C61" s="82"/>
      <c r="D61" s="82"/>
      <c r="E61" s="82"/>
      <c r="F61" s="82"/>
      <c r="G61" s="82"/>
      <c r="H61" s="82"/>
      <c r="I61" s="82"/>
      <c r="J61" s="91"/>
      <c r="K61" s="82"/>
    </row>
    <row r="62" spans="2:11">
      <c r="B62" s="31"/>
      <c r="C62" s="82"/>
      <c r="D62" s="82"/>
      <c r="E62" s="82"/>
      <c r="F62" s="82"/>
      <c r="G62" s="82"/>
      <c r="H62" s="82"/>
      <c r="I62" s="82"/>
      <c r="J62" s="91"/>
      <c r="K62" s="82"/>
    </row>
    <row r="63" spans="2:11">
      <c r="B63" s="31"/>
      <c r="C63" s="82"/>
      <c r="D63" s="82"/>
      <c r="E63" s="82"/>
      <c r="F63" s="82"/>
      <c r="G63" s="82"/>
      <c r="H63" s="82"/>
      <c r="I63" s="82"/>
      <c r="J63" s="91"/>
      <c r="K63" s="82"/>
    </row>
    <row r="64" spans="2:11">
      <c r="B64" s="31"/>
      <c r="C64" s="82"/>
      <c r="D64" s="82"/>
      <c r="E64" s="82"/>
      <c r="F64" s="82"/>
      <c r="G64" s="82"/>
      <c r="H64" s="82"/>
      <c r="I64" s="82"/>
      <c r="J64" s="91"/>
      <c r="K64" s="82"/>
    </row>
    <row r="65" spans="2:11">
      <c r="B65" s="31"/>
      <c r="C65" s="82"/>
      <c r="D65" s="82"/>
      <c r="E65" s="82"/>
      <c r="F65" s="82"/>
      <c r="G65" s="82"/>
      <c r="H65" s="82"/>
      <c r="I65" s="82"/>
      <c r="J65" s="91"/>
      <c r="K65" s="82"/>
    </row>
    <row r="66" spans="2:11">
      <c r="B66" s="31"/>
      <c r="C66" s="82"/>
      <c r="D66" s="82"/>
      <c r="E66" s="82"/>
      <c r="F66" s="82"/>
      <c r="G66" s="82"/>
      <c r="H66" s="82"/>
      <c r="I66" s="82"/>
      <c r="J66" s="91"/>
      <c r="K66" s="82"/>
    </row>
    <row r="67" spans="2:11">
      <c r="B67" s="31"/>
      <c r="C67" s="82"/>
      <c r="D67" s="82"/>
      <c r="E67" s="82"/>
      <c r="F67" s="82"/>
      <c r="G67" s="82"/>
      <c r="H67" s="82"/>
      <c r="I67" s="82"/>
      <c r="J67" s="91"/>
      <c r="K67" s="82"/>
    </row>
    <row r="68" spans="2:11">
      <c r="B68" s="31"/>
      <c r="C68" s="82"/>
      <c r="D68" s="82"/>
      <c r="E68" s="82"/>
      <c r="F68" s="82"/>
      <c r="G68" s="82"/>
      <c r="H68" s="82"/>
      <c r="I68" s="82"/>
      <c r="J68" s="91"/>
      <c r="K68" s="82"/>
    </row>
    <row r="69" spans="2:11">
      <c r="B69" s="31"/>
      <c r="C69" s="82"/>
      <c r="D69" s="82"/>
      <c r="E69" s="82"/>
      <c r="F69" s="82"/>
      <c r="G69" s="82"/>
      <c r="H69" s="82"/>
      <c r="I69" s="82"/>
      <c r="J69" s="91"/>
      <c r="K69" s="82"/>
    </row>
    <row r="70" spans="2:11">
      <c r="B70" s="31"/>
      <c r="C70" s="82"/>
      <c r="D70" s="82"/>
      <c r="E70" s="82"/>
      <c r="F70" s="82"/>
      <c r="G70" s="82"/>
      <c r="H70" s="82"/>
      <c r="I70" s="82"/>
      <c r="J70" s="91"/>
      <c r="K70" s="82"/>
    </row>
    <row r="71" spans="2:11">
      <c r="B71" s="31"/>
      <c r="C71" s="82"/>
      <c r="D71" s="82"/>
      <c r="E71" s="82"/>
      <c r="F71" s="82"/>
      <c r="G71" s="82"/>
      <c r="H71" s="82"/>
      <c r="I71" s="82"/>
      <c r="J71" s="91"/>
      <c r="K71" s="82"/>
    </row>
    <row r="72" spans="2:11">
      <c r="B72" s="31"/>
      <c r="C72" s="82"/>
      <c r="D72" s="82"/>
      <c r="E72" s="82"/>
      <c r="F72" s="82"/>
      <c r="G72" s="82"/>
      <c r="H72" s="82"/>
      <c r="I72" s="82"/>
      <c r="J72" s="91"/>
      <c r="K72" s="82"/>
    </row>
    <row r="73" spans="2:11">
      <c r="B73" s="31"/>
      <c r="C73" s="82"/>
      <c r="D73" s="82"/>
      <c r="E73" s="82"/>
      <c r="F73" s="82"/>
      <c r="G73" s="82"/>
      <c r="H73" s="82"/>
      <c r="I73" s="82"/>
      <c r="J73" s="91"/>
      <c r="K73" s="82"/>
    </row>
    <row r="74" spans="2:11">
      <c r="B74" s="31"/>
      <c r="C74" s="82"/>
      <c r="D74" s="82"/>
      <c r="E74" s="82"/>
      <c r="F74" s="82"/>
      <c r="G74" s="82"/>
      <c r="H74" s="82"/>
      <c r="I74" s="82"/>
      <c r="J74" s="91"/>
      <c r="K74" s="82"/>
    </row>
    <row r="75" spans="2:11">
      <c r="B75" s="31"/>
      <c r="C75" s="82"/>
      <c r="D75" s="82"/>
      <c r="E75" s="82"/>
      <c r="F75" s="82"/>
      <c r="G75" s="82"/>
      <c r="H75" s="82"/>
      <c r="I75" s="82"/>
      <c r="J75" s="91"/>
      <c r="K75" s="82"/>
    </row>
    <row r="76" spans="2:11">
      <c r="B76" s="31"/>
      <c r="C76" s="82"/>
      <c r="D76" s="82"/>
      <c r="E76" s="82"/>
      <c r="F76" s="82"/>
      <c r="G76" s="82"/>
      <c r="H76" s="82"/>
      <c r="I76" s="82"/>
      <c r="J76" s="91"/>
      <c r="K76" s="82"/>
    </row>
    <row r="77" spans="2:11">
      <c r="B77" s="31"/>
      <c r="C77" s="82"/>
      <c r="D77" s="82"/>
      <c r="E77" s="82"/>
      <c r="F77" s="82"/>
      <c r="G77" s="82"/>
      <c r="H77" s="82"/>
      <c r="I77" s="82"/>
      <c r="J77" s="91"/>
      <c r="K77" s="82"/>
    </row>
    <row r="78" spans="2:11">
      <c r="B78" s="31"/>
      <c r="C78" s="82"/>
      <c r="D78" s="82"/>
      <c r="E78" s="82"/>
      <c r="F78" s="82"/>
      <c r="G78" s="82"/>
      <c r="H78" s="82"/>
      <c r="I78" s="82"/>
      <c r="J78" s="91"/>
      <c r="K78" s="82"/>
    </row>
    <row r="79" spans="2:11">
      <c r="B79" s="31"/>
      <c r="C79" s="82"/>
      <c r="D79" s="82"/>
      <c r="E79" s="82"/>
      <c r="F79" s="82"/>
      <c r="G79" s="82"/>
      <c r="H79" s="82"/>
      <c r="I79" s="82"/>
      <c r="J79" s="91"/>
      <c r="K79" s="82"/>
    </row>
    <row r="80" spans="2:11">
      <c r="B80" s="31"/>
      <c r="C80" s="82"/>
      <c r="D80" s="82"/>
      <c r="E80" s="82"/>
      <c r="F80" s="82"/>
      <c r="G80" s="82"/>
      <c r="H80" s="82"/>
      <c r="I80" s="82"/>
      <c r="J80" s="91"/>
      <c r="K80" s="82"/>
    </row>
    <row r="81" spans="2:11">
      <c r="B81" s="31"/>
      <c r="C81" s="82"/>
      <c r="D81" s="82"/>
      <c r="E81" s="82"/>
      <c r="F81" s="82"/>
      <c r="G81" s="82"/>
      <c r="H81" s="82"/>
      <c r="I81" s="82"/>
      <c r="J81" s="91"/>
      <c r="K81" s="82"/>
    </row>
    <row r="82" spans="2:11">
      <c r="B82" s="31"/>
      <c r="C82" s="82"/>
      <c r="D82" s="82"/>
      <c r="E82" s="82"/>
      <c r="F82" s="82"/>
      <c r="G82" s="82"/>
      <c r="H82" s="82"/>
      <c r="I82" s="82"/>
      <c r="J82" s="91"/>
      <c r="K82" s="82"/>
    </row>
    <row r="83" spans="2:11">
      <c r="B83" s="31"/>
      <c r="C83" s="82"/>
      <c r="D83" s="82"/>
      <c r="E83" s="82"/>
      <c r="F83" s="82"/>
      <c r="G83" s="82"/>
      <c r="H83" s="82"/>
      <c r="I83" s="82"/>
      <c r="J83" s="91"/>
      <c r="K83" s="82"/>
    </row>
    <row r="84" spans="2:11">
      <c r="B84" s="31"/>
      <c r="C84" s="82"/>
      <c r="D84" s="82"/>
      <c r="E84" s="82"/>
      <c r="F84" s="82"/>
      <c r="G84" s="82"/>
      <c r="H84" s="82"/>
      <c r="I84" s="82"/>
      <c r="J84" s="91"/>
      <c r="K84" s="82"/>
    </row>
    <row r="85" spans="2:11">
      <c r="B85" s="31"/>
      <c r="C85" s="82"/>
      <c r="D85" s="82"/>
      <c r="E85" s="82"/>
      <c r="F85" s="82"/>
      <c r="G85" s="82"/>
      <c r="H85" s="82"/>
      <c r="I85" s="82"/>
      <c r="J85" s="91"/>
      <c r="K85" s="82"/>
    </row>
    <row r="86" spans="2:11">
      <c r="B86" s="31"/>
      <c r="C86" s="82"/>
      <c r="D86" s="82"/>
      <c r="E86" s="82"/>
      <c r="F86" s="82"/>
      <c r="G86" s="82"/>
      <c r="H86" s="82"/>
      <c r="I86" s="82"/>
      <c r="J86" s="91"/>
      <c r="K86" s="82"/>
    </row>
    <row r="87" spans="2:11">
      <c r="B87" s="31"/>
      <c r="C87" s="82"/>
      <c r="D87" s="82"/>
      <c r="E87" s="82"/>
      <c r="F87" s="82"/>
      <c r="G87" s="82"/>
      <c r="H87" s="82"/>
      <c r="I87" s="82"/>
      <c r="J87" s="91"/>
      <c r="K87" s="82"/>
    </row>
    <row r="88" spans="2:11">
      <c r="B88" s="31"/>
      <c r="C88" s="82"/>
      <c r="D88" s="82"/>
      <c r="E88" s="82"/>
      <c r="F88" s="82"/>
      <c r="G88" s="82"/>
      <c r="H88" s="82"/>
      <c r="I88" s="82"/>
      <c r="J88" s="91"/>
      <c r="K88" s="82"/>
    </row>
    <row r="89" spans="2:11">
      <c r="B89" s="31"/>
      <c r="C89" s="82"/>
      <c r="D89" s="82"/>
      <c r="E89" s="82"/>
      <c r="F89" s="82"/>
      <c r="G89" s="82"/>
      <c r="H89" s="82"/>
      <c r="I89" s="82"/>
      <c r="J89" s="91"/>
      <c r="K89" s="82"/>
    </row>
    <row r="90" spans="2:11">
      <c r="B90" s="31"/>
      <c r="C90" s="82"/>
      <c r="D90" s="82"/>
      <c r="E90" s="82"/>
      <c r="F90" s="82"/>
      <c r="G90" s="82"/>
      <c r="H90" s="82"/>
      <c r="I90" s="82"/>
      <c r="J90" s="91"/>
      <c r="K90" s="82"/>
    </row>
    <row r="91" spans="2:11">
      <c r="B91" s="31"/>
      <c r="C91" s="82"/>
      <c r="D91" s="82"/>
      <c r="E91" s="82"/>
      <c r="F91" s="82"/>
      <c r="G91" s="82"/>
      <c r="H91" s="82"/>
      <c r="I91" s="82"/>
      <c r="J91" s="91"/>
      <c r="K91" s="82"/>
    </row>
    <row r="92" spans="2:11">
      <c r="B92" s="31"/>
      <c r="C92" s="82"/>
      <c r="D92" s="82"/>
      <c r="E92" s="82"/>
      <c r="F92" s="82"/>
      <c r="G92" s="82"/>
      <c r="H92" s="82"/>
      <c r="I92" s="82"/>
      <c r="J92" s="91"/>
      <c r="K92" s="82"/>
    </row>
    <row r="93" spans="2:11">
      <c r="B93" s="31"/>
      <c r="C93" s="82"/>
      <c r="D93" s="82"/>
      <c r="E93" s="82"/>
      <c r="F93" s="82"/>
      <c r="G93" s="82"/>
      <c r="H93" s="82"/>
      <c r="I93" s="82"/>
      <c r="J93" s="91"/>
      <c r="K93" s="82"/>
    </row>
    <row r="94" spans="2:11">
      <c r="B94" s="31"/>
      <c r="C94" s="82"/>
      <c r="D94" s="82"/>
      <c r="E94" s="82"/>
      <c r="F94" s="82"/>
      <c r="G94" s="82"/>
      <c r="H94" s="82"/>
      <c r="I94" s="82"/>
      <c r="J94" s="91"/>
      <c r="K94" s="82"/>
    </row>
    <row r="95" spans="2:11">
      <c r="B95" s="31"/>
      <c r="C95" s="82"/>
      <c r="D95" s="82"/>
      <c r="E95" s="82"/>
      <c r="F95" s="82"/>
      <c r="G95" s="82"/>
      <c r="H95" s="82"/>
      <c r="I95" s="82"/>
      <c r="J95" s="91"/>
      <c r="K95" s="82"/>
    </row>
    <row r="96" spans="2:11">
      <c r="B96" s="31"/>
      <c r="C96" s="82"/>
      <c r="D96" s="82"/>
      <c r="E96" s="82"/>
      <c r="F96" s="82"/>
      <c r="G96" s="82"/>
      <c r="H96" s="82"/>
      <c r="I96" s="82"/>
      <c r="J96" s="91"/>
      <c r="K96" s="82"/>
    </row>
    <row r="97" spans="2:11">
      <c r="B97" s="31"/>
      <c r="C97" s="82"/>
      <c r="D97" s="82"/>
      <c r="E97" s="82"/>
      <c r="F97" s="82"/>
      <c r="G97" s="82"/>
      <c r="H97" s="82"/>
      <c r="I97" s="82"/>
      <c r="J97" s="91"/>
      <c r="K97" s="82"/>
    </row>
    <row r="98" spans="2:11">
      <c r="B98" s="31"/>
      <c r="C98" s="82"/>
      <c r="D98" s="82"/>
      <c r="E98" s="82"/>
      <c r="F98" s="82"/>
      <c r="G98" s="82"/>
      <c r="H98" s="82"/>
      <c r="I98" s="82"/>
      <c r="J98" s="91"/>
      <c r="K98" s="82"/>
    </row>
    <row r="99" spans="2:11">
      <c r="B99" s="31"/>
      <c r="C99" s="82"/>
      <c r="D99" s="82"/>
      <c r="E99" s="82"/>
      <c r="F99" s="82"/>
      <c r="G99" s="82"/>
      <c r="H99" s="82"/>
      <c r="I99" s="82"/>
      <c r="J99" s="91"/>
      <c r="K99" s="82"/>
    </row>
    <row r="100" spans="2:11">
      <c r="B100" s="31"/>
      <c r="C100" s="82"/>
      <c r="D100" s="82"/>
      <c r="E100" s="82"/>
      <c r="F100" s="82"/>
      <c r="G100" s="82"/>
      <c r="H100" s="82"/>
      <c r="I100" s="82"/>
      <c r="J100" s="91"/>
      <c r="K100" s="82"/>
    </row>
    <row r="101" spans="2:11">
      <c r="B101" s="31"/>
      <c r="C101" s="82"/>
      <c r="D101" s="82"/>
      <c r="E101" s="82"/>
      <c r="F101" s="82"/>
      <c r="G101" s="82"/>
      <c r="H101" s="82"/>
      <c r="I101" s="82"/>
      <c r="J101" s="91"/>
      <c r="K101" s="82"/>
    </row>
    <row r="102" spans="2:11">
      <c r="B102" s="31"/>
      <c r="C102" s="82"/>
      <c r="D102" s="82"/>
      <c r="E102" s="82"/>
      <c r="F102" s="82"/>
      <c r="G102" s="82"/>
      <c r="H102" s="82"/>
      <c r="I102" s="82"/>
      <c r="J102" s="91"/>
      <c r="K102" s="82"/>
    </row>
    <row r="103" spans="2:11">
      <c r="B103" s="31"/>
      <c r="C103" s="82"/>
      <c r="D103" s="82"/>
      <c r="E103" s="82"/>
      <c r="F103" s="82"/>
      <c r="G103" s="82"/>
      <c r="H103" s="82"/>
      <c r="I103" s="82"/>
      <c r="J103" s="91"/>
      <c r="K103" s="82"/>
    </row>
    <row r="104" spans="2:11">
      <c r="B104" s="31"/>
      <c r="C104" s="82"/>
      <c r="D104" s="82"/>
      <c r="E104" s="82"/>
      <c r="F104" s="82"/>
      <c r="G104" s="82"/>
      <c r="H104" s="82"/>
      <c r="I104" s="82"/>
      <c r="J104" s="91"/>
      <c r="K104" s="82"/>
    </row>
    <row r="105" spans="2:11">
      <c r="B105" s="31"/>
      <c r="C105" s="82"/>
      <c r="D105" s="82"/>
      <c r="E105" s="82"/>
      <c r="F105" s="82"/>
      <c r="G105" s="82"/>
      <c r="H105" s="82"/>
      <c r="I105" s="82"/>
      <c r="J105" s="91"/>
      <c r="K105" s="82"/>
    </row>
    <row r="106" spans="2:11">
      <c r="B106" s="31"/>
      <c r="C106" s="82"/>
      <c r="D106" s="82"/>
      <c r="E106" s="82"/>
      <c r="F106" s="82"/>
      <c r="G106" s="82"/>
      <c r="H106" s="82"/>
      <c r="I106" s="82"/>
      <c r="J106" s="91"/>
      <c r="K106" s="82"/>
    </row>
    <row r="107" spans="2:11">
      <c r="B107" s="31"/>
      <c r="C107" s="82"/>
      <c r="D107" s="82"/>
      <c r="E107" s="82"/>
      <c r="F107" s="82"/>
      <c r="G107" s="82"/>
      <c r="H107" s="82"/>
      <c r="I107" s="82"/>
      <c r="J107" s="91"/>
      <c r="K107" s="82"/>
    </row>
    <row r="108" spans="2:11">
      <c r="B108" s="31"/>
      <c r="C108" s="82"/>
      <c r="D108" s="82"/>
      <c r="E108" s="82"/>
      <c r="F108" s="82"/>
      <c r="G108" s="82"/>
      <c r="H108" s="82"/>
      <c r="I108" s="82"/>
      <c r="J108" s="91"/>
      <c r="K108" s="82"/>
    </row>
    <row r="109" spans="2:11">
      <c r="B109" s="31"/>
      <c r="C109" s="82"/>
      <c r="D109" s="82"/>
      <c r="E109" s="82"/>
      <c r="F109" s="82"/>
      <c r="G109" s="82"/>
      <c r="H109" s="82"/>
      <c r="I109" s="82"/>
      <c r="J109" s="91"/>
      <c r="K109" s="82"/>
    </row>
    <row r="110" spans="2:11">
      <c r="B110" s="31"/>
      <c r="C110" s="82"/>
      <c r="D110" s="82"/>
      <c r="E110" s="82"/>
      <c r="F110" s="82"/>
      <c r="G110" s="82"/>
      <c r="H110" s="82"/>
      <c r="I110" s="82"/>
      <c r="J110" s="91"/>
      <c r="K110" s="82"/>
    </row>
    <row r="111" spans="2:11">
      <c r="B111" s="31"/>
      <c r="C111" s="82"/>
      <c r="D111" s="82"/>
      <c r="E111" s="82"/>
      <c r="F111" s="82"/>
      <c r="G111" s="82"/>
      <c r="H111" s="82"/>
      <c r="I111" s="82"/>
      <c r="J111" s="91"/>
      <c r="K111" s="82"/>
    </row>
    <row r="112" spans="2:11">
      <c r="B112" s="31"/>
      <c r="C112" s="82"/>
      <c r="D112" s="82"/>
      <c r="E112" s="82"/>
      <c r="F112" s="82"/>
      <c r="G112" s="82"/>
      <c r="H112" s="82"/>
      <c r="I112" s="82"/>
      <c r="J112" s="91"/>
      <c r="K112" s="82"/>
    </row>
    <row r="113" spans="2:11">
      <c r="B113" s="31"/>
      <c r="C113" s="82"/>
      <c r="D113" s="82"/>
      <c r="E113" s="82"/>
      <c r="F113" s="82"/>
      <c r="G113" s="82"/>
      <c r="H113" s="82"/>
      <c r="I113" s="82"/>
      <c r="J113" s="91"/>
      <c r="K113" s="82"/>
    </row>
    <row r="114" spans="2:11">
      <c r="B114" s="31"/>
      <c r="C114" s="82"/>
      <c r="D114" s="82"/>
      <c r="E114" s="82"/>
      <c r="F114" s="82"/>
      <c r="G114" s="82"/>
      <c r="H114" s="82"/>
      <c r="I114" s="82"/>
      <c r="J114" s="91"/>
      <c r="K114" s="82"/>
    </row>
    <row r="115" spans="2:11">
      <c r="B115" s="31"/>
      <c r="C115" s="82"/>
      <c r="D115" s="82"/>
      <c r="E115" s="82"/>
      <c r="F115" s="82"/>
      <c r="G115" s="82"/>
      <c r="H115" s="82"/>
      <c r="I115" s="82"/>
      <c r="J115" s="91"/>
      <c r="K115" s="82"/>
    </row>
    <row r="116" spans="2:11">
      <c r="B116" s="31"/>
      <c r="C116" s="82"/>
      <c r="D116" s="82"/>
      <c r="E116" s="82"/>
      <c r="F116" s="82"/>
      <c r="G116" s="82"/>
      <c r="H116" s="82"/>
      <c r="I116" s="82"/>
      <c r="J116" s="91"/>
      <c r="K116" s="82"/>
    </row>
    <row r="117" spans="2:11">
      <c r="B117" s="31"/>
      <c r="C117" s="82"/>
      <c r="D117" s="82"/>
      <c r="E117" s="82"/>
      <c r="F117" s="82"/>
      <c r="G117" s="82"/>
      <c r="H117" s="82"/>
      <c r="I117" s="82"/>
      <c r="J117" s="91"/>
      <c r="K117" s="82"/>
    </row>
    <row r="118" spans="2:11">
      <c r="B118" s="31"/>
      <c r="C118" s="82"/>
      <c r="D118" s="82"/>
      <c r="E118" s="82"/>
      <c r="F118" s="82"/>
      <c r="G118" s="82"/>
      <c r="H118" s="82"/>
      <c r="I118" s="82"/>
      <c r="J118" s="91"/>
      <c r="K118" s="82"/>
    </row>
    <row r="119" spans="2:11">
      <c r="B119" s="31"/>
      <c r="C119" s="82"/>
      <c r="D119" s="82"/>
      <c r="E119" s="82"/>
      <c r="F119" s="82"/>
      <c r="G119" s="82"/>
      <c r="H119" s="82"/>
      <c r="I119" s="82"/>
      <c r="J119" s="91"/>
      <c r="K119" s="82"/>
    </row>
    <row r="120" spans="2:11">
      <c r="B120" s="31"/>
      <c r="C120" s="82"/>
      <c r="D120" s="82"/>
      <c r="E120" s="82"/>
      <c r="F120" s="82"/>
      <c r="G120" s="82"/>
      <c r="H120" s="82"/>
      <c r="I120" s="82"/>
      <c r="J120" s="91"/>
      <c r="K120" s="82"/>
    </row>
    <row r="121" spans="2:11">
      <c r="B121" s="31"/>
      <c r="C121" s="82"/>
      <c r="D121" s="82"/>
      <c r="E121" s="82"/>
      <c r="F121" s="82"/>
      <c r="G121" s="82"/>
      <c r="H121" s="82"/>
      <c r="I121" s="82"/>
      <c r="J121" s="91"/>
      <c r="K121" s="82"/>
    </row>
    <row r="122" spans="2:11">
      <c r="B122" s="31"/>
      <c r="C122" s="82"/>
      <c r="D122" s="82"/>
      <c r="E122" s="82"/>
      <c r="F122" s="82"/>
      <c r="G122" s="82"/>
      <c r="H122" s="82"/>
      <c r="I122" s="82"/>
      <c r="J122" s="91"/>
      <c r="K122" s="82"/>
    </row>
    <row r="123" spans="2:11">
      <c r="B123" s="31"/>
      <c r="C123" s="82"/>
      <c r="D123" s="82"/>
      <c r="E123" s="82"/>
      <c r="F123" s="82"/>
      <c r="G123" s="82"/>
      <c r="H123" s="82"/>
      <c r="I123" s="82"/>
      <c r="J123" s="91"/>
      <c r="K123" s="82"/>
    </row>
    <row r="124" spans="2:11">
      <c r="B124" s="31"/>
      <c r="C124" s="82"/>
      <c r="D124" s="82"/>
      <c r="E124" s="82"/>
      <c r="F124" s="82"/>
      <c r="G124" s="82"/>
      <c r="H124" s="82"/>
      <c r="I124" s="82"/>
      <c r="J124" s="91"/>
      <c r="K124" s="82"/>
    </row>
    <row r="125" spans="2:11">
      <c r="B125" s="31"/>
      <c r="C125" s="82"/>
      <c r="D125" s="82"/>
      <c r="E125" s="82"/>
      <c r="F125" s="82"/>
      <c r="G125" s="82"/>
      <c r="H125" s="82"/>
      <c r="I125" s="82"/>
      <c r="J125" s="91"/>
      <c r="K125" s="82"/>
    </row>
    <row r="126" spans="2:11">
      <c r="B126" s="31"/>
      <c r="C126" s="82"/>
      <c r="D126" s="82"/>
      <c r="E126" s="82"/>
      <c r="F126" s="82"/>
      <c r="G126" s="82"/>
      <c r="H126" s="82"/>
      <c r="I126" s="82"/>
      <c r="J126" s="91"/>
      <c r="K126" s="82"/>
    </row>
    <row r="127" spans="2:11">
      <c r="B127" s="31"/>
      <c r="C127" s="82"/>
      <c r="D127" s="82"/>
      <c r="E127" s="82"/>
      <c r="F127" s="82"/>
      <c r="G127" s="82"/>
      <c r="H127" s="82"/>
      <c r="I127" s="82"/>
      <c r="J127" s="91"/>
      <c r="K127" s="82"/>
    </row>
    <row r="128" spans="2:11">
      <c r="B128" s="31"/>
      <c r="C128" s="82"/>
      <c r="D128" s="82"/>
      <c r="E128" s="82"/>
      <c r="F128" s="82"/>
      <c r="G128" s="82"/>
      <c r="H128" s="82"/>
      <c r="I128" s="82"/>
      <c r="J128" s="91"/>
      <c r="K128" s="82"/>
    </row>
    <row r="129" spans="2:11">
      <c r="B129" s="31"/>
      <c r="C129" s="82"/>
      <c r="D129" s="82"/>
      <c r="E129" s="82"/>
      <c r="F129" s="82"/>
      <c r="G129" s="82"/>
      <c r="H129" s="82"/>
      <c r="I129" s="82"/>
      <c r="J129" s="91"/>
      <c r="K129" s="82"/>
    </row>
    <row r="130" spans="2:11">
      <c r="B130" s="31"/>
      <c r="C130" s="82"/>
      <c r="D130" s="82"/>
      <c r="E130" s="82"/>
      <c r="F130" s="82"/>
      <c r="G130" s="82"/>
      <c r="H130" s="82"/>
      <c r="I130" s="82"/>
      <c r="J130" s="91"/>
      <c r="K130" s="82"/>
    </row>
    <row r="131" spans="2:11">
      <c r="B131" s="31"/>
      <c r="C131" s="82"/>
      <c r="D131" s="82"/>
      <c r="E131" s="82"/>
      <c r="F131" s="82"/>
      <c r="G131" s="82"/>
      <c r="H131" s="82"/>
      <c r="I131" s="82"/>
      <c r="J131" s="91"/>
      <c r="K131" s="82"/>
    </row>
    <row r="132" spans="2:11">
      <c r="B132" s="31"/>
      <c r="C132" s="82"/>
      <c r="D132" s="82"/>
      <c r="E132" s="82"/>
      <c r="F132" s="82"/>
      <c r="G132" s="82"/>
      <c r="H132" s="82"/>
      <c r="I132" s="82"/>
      <c r="J132" s="91"/>
      <c r="K132" s="82"/>
    </row>
    <row r="133" spans="2:11">
      <c r="B133" s="31"/>
      <c r="C133" s="82"/>
      <c r="D133" s="82"/>
      <c r="E133" s="82"/>
      <c r="F133" s="82"/>
      <c r="G133" s="82"/>
      <c r="H133" s="82"/>
      <c r="I133" s="82"/>
      <c r="J133" s="91"/>
      <c r="K133" s="82"/>
    </row>
    <row r="134" spans="2:11">
      <c r="B134" s="31"/>
      <c r="C134" s="82"/>
      <c r="D134" s="82"/>
      <c r="E134" s="82"/>
      <c r="F134" s="82"/>
      <c r="G134" s="82"/>
      <c r="H134" s="82"/>
      <c r="I134" s="82"/>
      <c r="J134" s="91"/>
      <c r="K134" s="82"/>
    </row>
    <row r="135" spans="2:11">
      <c r="B135" s="31"/>
      <c r="C135" s="82"/>
      <c r="D135" s="82"/>
      <c r="E135" s="82"/>
      <c r="F135" s="82"/>
      <c r="G135" s="82"/>
      <c r="H135" s="82"/>
      <c r="I135" s="82"/>
      <c r="J135" s="91"/>
      <c r="K135" s="82"/>
    </row>
    <row r="136" spans="2:11">
      <c r="B136" s="31"/>
      <c r="C136" s="82"/>
      <c r="D136" s="82"/>
      <c r="E136" s="82"/>
      <c r="F136" s="82"/>
      <c r="G136" s="82"/>
      <c r="H136" s="82"/>
      <c r="I136" s="82"/>
      <c r="J136" s="91"/>
      <c r="K136" s="82"/>
    </row>
    <row r="137" spans="2:11">
      <c r="B137" s="31"/>
      <c r="C137" s="82"/>
      <c r="D137" s="82"/>
      <c r="E137" s="82"/>
      <c r="F137" s="82"/>
      <c r="G137" s="82"/>
      <c r="H137" s="82"/>
      <c r="I137" s="82"/>
      <c r="J137" s="91"/>
      <c r="K137" s="82"/>
    </row>
    <row r="138" spans="2:11">
      <c r="B138" s="31"/>
      <c r="C138" s="82"/>
      <c r="D138" s="82"/>
      <c r="E138" s="82"/>
      <c r="F138" s="82"/>
      <c r="G138" s="82"/>
      <c r="H138" s="82"/>
      <c r="I138" s="82"/>
      <c r="J138" s="91"/>
      <c r="K138" s="82"/>
    </row>
    <row r="139" spans="2:11">
      <c r="B139" s="31"/>
      <c r="C139" s="82"/>
      <c r="D139" s="82"/>
      <c r="E139" s="82"/>
      <c r="F139" s="82"/>
      <c r="G139" s="82"/>
      <c r="H139" s="82"/>
      <c r="I139" s="82"/>
      <c r="J139" s="91"/>
      <c r="K139" s="82"/>
    </row>
    <row r="140" spans="2:11">
      <c r="B140" s="31"/>
      <c r="C140" s="82"/>
      <c r="D140" s="82"/>
      <c r="E140" s="82"/>
      <c r="F140" s="82"/>
      <c r="G140" s="82"/>
      <c r="H140" s="82"/>
      <c r="I140" s="82"/>
      <c r="J140" s="91"/>
      <c r="K140" s="82"/>
    </row>
    <row r="141" spans="2:11">
      <c r="B141" s="31"/>
      <c r="C141" s="82"/>
      <c r="D141" s="82"/>
      <c r="E141" s="82"/>
      <c r="F141" s="82"/>
      <c r="G141" s="82"/>
      <c r="H141" s="82"/>
      <c r="I141" s="82"/>
      <c r="J141" s="91"/>
      <c r="K141" s="82"/>
    </row>
    <row r="142" spans="2:11">
      <c r="B142" s="31"/>
      <c r="C142" s="82"/>
      <c r="D142" s="82"/>
      <c r="E142" s="82"/>
      <c r="F142" s="82"/>
      <c r="G142" s="82"/>
      <c r="H142" s="82"/>
      <c r="I142" s="82"/>
      <c r="J142" s="91"/>
      <c r="K142" s="82"/>
    </row>
    <row r="143" spans="2:11">
      <c r="B143" s="31"/>
      <c r="C143" s="82"/>
      <c r="D143" s="82"/>
      <c r="E143" s="82"/>
      <c r="F143" s="82"/>
      <c r="G143" s="82"/>
      <c r="H143" s="82"/>
      <c r="I143" s="82"/>
      <c r="J143" s="91"/>
      <c r="K143" s="82"/>
    </row>
    <row r="144" spans="2:11">
      <c r="B144" s="31"/>
      <c r="C144" s="82"/>
      <c r="D144" s="82"/>
      <c r="E144" s="82"/>
      <c r="F144" s="82"/>
      <c r="G144" s="82"/>
      <c r="H144" s="82"/>
      <c r="I144" s="82"/>
      <c r="J144" s="91"/>
      <c r="K144" s="82"/>
    </row>
    <row r="145" spans="2:11">
      <c r="B145" s="31"/>
      <c r="C145" s="82"/>
      <c r="D145" s="82"/>
      <c r="E145" s="82"/>
      <c r="F145" s="82"/>
      <c r="G145" s="82"/>
      <c r="H145" s="82"/>
      <c r="I145" s="82"/>
      <c r="J145" s="91"/>
      <c r="K145" s="82"/>
    </row>
    <row r="146" spans="2:11">
      <c r="B146" s="31"/>
      <c r="C146" s="82"/>
      <c r="D146" s="82"/>
      <c r="E146" s="82"/>
      <c r="F146" s="82"/>
      <c r="G146" s="82"/>
      <c r="H146" s="82"/>
      <c r="I146" s="82"/>
      <c r="J146" s="91"/>
      <c r="K146" s="82"/>
    </row>
    <row r="147" spans="2:11">
      <c r="B147" s="31"/>
      <c r="C147" s="82"/>
      <c r="D147" s="82"/>
      <c r="E147" s="82"/>
      <c r="F147" s="82"/>
      <c r="G147" s="82"/>
      <c r="H147" s="82"/>
      <c r="I147" s="82"/>
      <c r="J147" s="91"/>
      <c r="K147" s="82"/>
    </row>
    <row r="148" spans="2:11">
      <c r="B148" s="31"/>
      <c r="C148" s="82"/>
      <c r="D148" s="82"/>
      <c r="E148" s="82"/>
      <c r="F148" s="82"/>
      <c r="G148" s="82"/>
      <c r="H148" s="82"/>
      <c r="I148" s="82"/>
      <c r="J148" s="91"/>
      <c r="K148" s="82"/>
    </row>
    <row r="149" spans="2:11">
      <c r="B149" s="31"/>
      <c r="C149" s="82"/>
      <c r="D149" s="82"/>
      <c r="E149" s="82"/>
      <c r="F149" s="82"/>
      <c r="G149" s="82"/>
      <c r="H149" s="82"/>
      <c r="I149" s="82"/>
      <c r="J149" s="91"/>
      <c r="K149" s="82"/>
    </row>
    <row r="150" spans="2:11">
      <c r="B150" s="31"/>
      <c r="C150" s="82"/>
      <c r="D150" s="82"/>
      <c r="E150" s="82"/>
      <c r="F150" s="82"/>
      <c r="G150" s="82"/>
      <c r="H150" s="82"/>
      <c r="I150" s="82"/>
      <c r="J150" s="91"/>
      <c r="K150" s="82"/>
    </row>
    <row r="151" spans="2:11">
      <c r="B151" s="31"/>
      <c r="C151" s="82"/>
      <c r="D151" s="82"/>
      <c r="E151" s="82"/>
      <c r="F151" s="82"/>
      <c r="G151" s="82"/>
      <c r="H151" s="82"/>
      <c r="I151" s="82"/>
      <c r="J151" s="91"/>
      <c r="K151" s="82"/>
    </row>
    <row r="152" spans="2:11">
      <c r="B152" s="31"/>
      <c r="C152" s="82"/>
      <c r="D152" s="82"/>
      <c r="E152" s="82"/>
      <c r="F152" s="82"/>
      <c r="G152" s="82"/>
      <c r="H152" s="82"/>
      <c r="I152" s="82"/>
      <c r="J152" s="91"/>
      <c r="K152" s="82"/>
    </row>
    <row r="153" spans="2:11">
      <c r="B153" s="31"/>
      <c r="C153" s="82"/>
      <c r="D153" s="82"/>
      <c r="E153" s="82"/>
      <c r="F153" s="82"/>
      <c r="G153" s="82"/>
      <c r="H153" s="82"/>
      <c r="I153" s="82"/>
      <c r="J153" s="91"/>
      <c r="K153" s="82"/>
    </row>
    <row r="154" spans="2:11">
      <c r="B154" s="31"/>
      <c r="C154" s="82"/>
      <c r="D154" s="82"/>
      <c r="E154" s="82"/>
      <c r="F154" s="82"/>
      <c r="G154" s="82"/>
      <c r="H154" s="82"/>
      <c r="I154" s="82"/>
      <c r="J154" s="91"/>
      <c r="K154" s="82"/>
    </row>
    <row r="155" spans="2:11">
      <c r="B155" s="31"/>
      <c r="C155" s="82"/>
      <c r="D155" s="82"/>
      <c r="E155" s="82"/>
      <c r="F155" s="82"/>
      <c r="G155" s="82"/>
      <c r="H155" s="82"/>
      <c r="I155" s="82"/>
      <c r="J155" s="91"/>
      <c r="K155" s="82"/>
    </row>
    <row r="156" spans="2:11">
      <c r="B156" s="31"/>
      <c r="C156" s="82"/>
      <c r="D156" s="82"/>
      <c r="E156" s="82"/>
      <c r="F156" s="82"/>
      <c r="G156" s="82"/>
      <c r="H156" s="82"/>
      <c r="I156" s="82"/>
      <c r="J156" s="91"/>
      <c r="K156" s="82"/>
    </row>
    <row r="157" spans="2:11">
      <c r="B157" s="31"/>
      <c r="C157" s="82"/>
      <c r="D157" s="82"/>
      <c r="E157" s="82"/>
      <c r="F157" s="82"/>
      <c r="G157" s="82"/>
      <c r="H157" s="82"/>
      <c r="I157" s="82"/>
      <c r="J157" s="91"/>
      <c r="K157" s="82"/>
    </row>
    <row r="158" spans="2:11">
      <c r="B158" s="31"/>
      <c r="C158" s="82"/>
      <c r="D158" s="82"/>
      <c r="E158" s="82"/>
      <c r="F158" s="82"/>
      <c r="G158" s="82"/>
      <c r="H158" s="82"/>
      <c r="I158" s="82"/>
      <c r="J158" s="91"/>
      <c r="K158" s="82"/>
    </row>
    <row r="159" spans="2:11">
      <c r="B159" s="31"/>
      <c r="C159" s="82"/>
      <c r="D159" s="82"/>
      <c r="E159" s="82"/>
      <c r="F159" s="82"/>
      <c r="G159" s="82"/>
      <c r="H159" s="82"/>
      <c r="I159" s="82"/>
      <c r="J159" s="91"/>
      <c r="K159" s="82"/>
    </row>
    <row r="160" spans="2:11">
      <c r="B160" s="31"/>
      <c r="C160" s="82"/>
      <c r="D160" s="82"/>
      <c r="E160" s="82"/>
      <c r="F160" s="82"/>
      <c r="G160" s="82"/>
      <c r="H160" s="82"/>
      <c r="I160" s="82"/>
      <c r="J160" s="91"/>
      <c r="K160" s="82"/>
    </row>
    <row r="161" spans="2:11">
      <c r="B161" s="31"/>
      <c r="C161" s="82"/>
      <c r="D161" s="82"/>
      <c r="E161" s="82"/>
      <c r="F161" s="82"/>
      <c r="G161" s="82"/>
      <c r="H161" s="82"/>
      <c r="I161" s="82"/>
      <c r="J161" s="91"/>
      <c r="K161" s="82"/>
    </row>
    <row r="162" spans="2:11">
      <c r="B162" s="31"/>
      <c r="C162" s="82"/>
      <c r="D162" s="82"/>
      <c r="E162" s="82"/>
      <c r="F162" s="82"/>
      <c r="G162" s="82"/>
      <c r="H162" s="82"/>
      <c r="I162" s="82"/>
      <c r="J162" s="91"/>
      <c r="K162" s="82"/>
    </row>
    <row r="163" spans="2:11">
      <c r="B163" s="31"/>
      <c r="C163" s="82"/>
      <c r="D163" s="82"/>
      <c r="E163" s="82"/>
      <c r="F163" s="82"/>
      <c r="G163" s="82"/>
      <c r="H163" s="82"/>
      <c r="I163" s="82"/>
      <c r="J163" s="91"/>
      <c r="K163" s="82"/>
    </row>
    <row r="164" spans="2:11">
      <c r="B164" s="31"/>
      <c r="C164" s="82"/>
      <c r="D164" s="82"/>
      <c r="E164" s="82"/>
      <c r="F164" s="82"/>
      <c r="G164" s="82"/>
      <c r="H164" s="82"/>
      <c r="I164" s="82"/>
      <c r="J164" s="91"/>
      <c r="K164" s="82"/>
    </row>
    <row r="165" spans="2:11">
      <c r="B165" s="31"/>
      <c r="C165" s="82"/>
      <c r="D165" s="82"/>
      <c r="E165" s="82"/>
      <c r="F165" s="82"/>
      <c r="G165" s="82"/>
      <c r="H165" s="82"/>
      <c r="I165" s="82"/>
      <c r="J165" s="91"/>
      <c r="K165" s="82"/>
    </row>
    <row r="166" spans="2:11">
      <c r="B166" s="31"/>
      <c r="C166" s="82"/>
      <c r="D166" s="82"/>
      <c r="E166" s="82"/>
      <c r="F166" s="82"/>
      <c r="G166" s="82"/>
      <c r="H166" s="82"/>
      <c r="I166" s="82"/>
      <c r="J166" s="91"/>
      <c r="K166" s="82"/>
    </row>
    <row r="167" spans="2:11">
      <c r="B167" s="31"/>
      <c r="C167" s="82"/>
      <c r="D167" s="82"/>
      <c r="E167" s="82"/>
      <c r="F167" s="82"/>
      <c r="G167" s="82"/>
      <c r="H167" s="82"/>
      <c r="I167" s="82"/>
      <c r="J167" s="91"/>
      <c r="K167" s="82"/>
    </row>
    <row r="168" spans="2:11">
      <c r="B168" s="31"/>
      <c r="C168" s="82"/>
      <c r="D168" s="82"/>
      <c r="E168" s="82"/>
      <c r="F168" s="82"/>
      <c r="G168" s="82"/>
      <c r="H168" s="82"/>
      <c r="I168" s="82"/>
      <c r="J168" s="91"/>
      <c r="K168" s="82"/>
    </row>
    <row r="169" spans="2:11">
      <c r="B169" s="31"/>
      <c r="C169" s="82"/>
      <c r="D169" s="82"/>
      <c r="E169" s="82"/>
      <c r="F169" s="82"/>
      <c r="G169" s="82"/>
      <c r="H169" s="82"/>
      <c r="I169" s="82"/>
      <c r="J169" s="91"/>
      <c r="K169" s="82"/>
    </row>
    <row r="170" spans="2:11">
      <c r="B170" s="31"/>
      <c r="C170" s="82"/>
      <c r="D170" s="82"/>
      <c r="E170" s="82"/>
      <c r="F170" s="82"/>
      <c r="G170" s="82"/>
      <c r="H170" s="82"/>
      <c r="I170" s="82"/>
      <c r="J170" s="91"/>
      <c r="K170" s="82"/>
    </row>
    <row r="171" spans="2:11">
      <c r="B171" s="31"/>
      <c r="C171" s="82"/>
      <c r="D171" s="82"/>
      <c r="E171" s="82"/>
      <c r="F171" s="82"/>
      <c r="G171" s="82"/>
      <c r="H171" s="82"/>
      <c r="I171" s="82"/>
      <c r="J171" s="91"/>
      <c r="K171" s="82"/>
    </row>
    <row r="172" spans="2:11">
      <c r="B172" s="31"/>
      <c r="C172" s="82"/>
      <c r="D172" s="82"/>
      <c r="E172" s="82"/>
      <c r="F172" s="82"/>
      <c r="G172" s="82"/>
      <c r="H172" s="82"/>
      <c r="I172" s="82"/>
      <c r="J172" s="91"/>
      <c r="K172" s="82"/>
    </row>
    <row r="173" spans="2:11">
      <c r="B173" s="31"/>
      <c r="C173" s="82"/>
      <c r="D173" s="82"/>
      <c r="E173" s="82"/>
      <c r="F173" s="82"/>
      <c r="G173" s="82"/>
      <c r="H173" s="82"/>
      <c r="I173" s="82"/>
      <c r="J173" s="91"/>
      <c r="K173" s="82"/>
    </row>
    <row r="174" spans="2:11">
      <c r="B174" s="31"/>
      <c r="C174" s="82"/>
      <c r="D174" s="82"/>
      <c r="E174" s="82"/>
      <c r="F174" s="82"/>
      <c r="G174" s="82"/>
      <c r="H174" s="82"/>
      <c r="I174" s="82"/>
      <c r="J174" s="91"/>
      <c r="K174" s="82"/>
    </row>
    <row r="175" spans="2:11">
      <c r="B175" s="31"/>
      <c r="C175" s="82"/>
      <c r="D175" s="82"/>
      <c r="E175" s="82"/>
      <c r="F175" s="82"/>
      <c r="G175" s="82"/>
      <c r="H175" s="82"/>
      <c r="I175" s="82"/>
      <c r="J175" s="91"/>
      <c r="K175" s="82"/>
    </row>
    <row r="176" spans="2:11">
      <c r="B176" s="31"/>
      <c r="C176" s="82"/>
      <c r="D176" s="82"/>
      <c r="E176" s="82"/>
      <c r="F176" s="82"/>
      <c r="G176" s="82"/>
      <c r="H176" s="82"/>
      <c r="I176" s="82"/>
      <c r="J176" s="91"/>
      <c r="K176" s="82"/>
    </row>
    <row r="177" spans="2:11">
      <c r="B177" s="31"/>
      <c r="C177" s="82"/>
      <c r="D177" s="82"/>
      <c r="E177" s="82"/>
      <c r="F177" s="82"/>
      <c r="G177" s="82"/>
      <c r="H177" s="82"/>
      <c r="I177" s="82"/>
      <c r="J177" s="91"/>
      <c r="K177" s="82"/>
    </row>
    <row r="178" spans="2:11">
      <c r="B178" s="31"/>
      <c r="C178" s="82"/>
      <c r="D178" s="82"/>
      <c r="E178" s="82"/>
      <c r="F178" s="82"/>
      <c r="G178" s="82"/>
      <c r="H178" s="82"/>
      <c r="I178" s="82"/>
      <c r="J178" s="91"/>
      <c r="K178" s="82"/>
    </row>
    <row r="179" spans="2:11">
      <c r="B179" s="31"/>
      <c r="C179" s="82"/>
      <c r="D179" s="82"/>
      <c r="E179" s="82"/>
      <c r="F179" s="82"/>
      <c r="G179" s="82"/>
      <c r="H179" s="82"/>
      <c r="I179" s="82"/>
      <c r="J179" s="91"/>
      <c r="K179" s="82"/>
    </row>
    <row r="180" spans="2:11">
      <c r="B180" s="31"/>
      <c r="C180" s="82"/>
      <c r="D180" s="82"/>
      <c r="E180" s="82"/>
      <c r="F180" s="82"/>
      <c r="G180" s="82"/>
      <c r="H180" s="82"/>
      <c r="I180" s="82"/>
      <c r="J180" s="91"/>
      <c r="K180" s="82"/>
    </row>
    <row r="181" spans="2:11">
      <c r="B181" s="31"/>
      <c r="C181" s="82"/>
      <c r="D181" s="82"/>
      <c r="E181" s="82"/>
      <c r="F181" s="82"/>
      <c r="G181" s="82"/>
      <c r="H181" s="82"/>
      <c r="I181" s="82"/>
      <c r="J181" s="91"/>
      <c r="K181" s="82"/>
    </row>
    <row r="182" spans="2:11">
      <c r="B182" s="31"/>
      <c r="C182" s="82"/>
      <c r="D182" s="82"/>
      <c r="E182" s="82"/>
      <c r="F182" s="82"/>
      <c r="G182" s="82"/>
      <c r="H182" s="82"/>
      <c r="I182" s="82"/>
      <c r="J182" s="91"/>
      <c r="K182" s="82"/>
    </row>
    <row r="183" spans="2:11">
      <c r="B183" s="31"/>
      <c r="C183" s="82"/>
      <c r="D183" s="82"/>
      <c r="E183" s="82"/>
      <c r="F183" s="82"/>
      <c r="G183" s="82"/>
      <c r="H183" s="82"/>
      <c r="I183" s="82"/>
      <c r="J183" s="91"/>
      <c r="K183" s="82"/>
    </row>
    <row r="184" spans="2:11">
      <c r="B184" s="31"/>
      <c r="C184" s="82"/>
      <c r="D184" s="82"/>
      <c r="E184" s="82"/>
      <c r="F184" s="82"/>
      <c r="G184" s="82"/>
      <c r="H184" s="82"/>
      <c r="I184" s="82"/>
      <c r="J184" s="91"/>
      <c r="K184" s="82"/>
    </row>
    <row r="185" spans="2:11">
      <c r="B185" s="31"/>
      <c r="C185" s="82"/>
      <c r="D185" s="82"/>
      <c r="E185" s="82"/>
      <c r="F185" s="82"/>
      <c r="G185" s="82"/>
      <c r="H185" s="82"/>
      <c r="I185" s="82"/>
      <c r="J185" s="91"/>
      <c r="K185" s="82"/>
    </row>
    <row r="186" spans="2:11">
      <c r="B186" s="31"/>
      <c r="C186" s="82"/>
      <c r="D186" s="82"/>
      <c r="E186" s="82"/>
      <c r="F186" s="82"/>
      <c r="G186" s="82"/>
      <c r="H186" s="82"/>
      <c r="I186" s="82"/>
      <c r="J186" s="91"/>
      <c r="K186" s="82"/>
    </row>
    <row r="187" spans="2:11">
      <c r="B187" s="31"/>
      <c r="C187" s="82"/>
      <c r="D187" s="82"/>
      <c r="E187" s="82"/>
      <c r="F187" s="82"/>
      <c r="G187" s="82"/>
      <c r="H187" s="82"/>
      <c r="I187" s="82"/>
      <c r="J187" s="91"/>
      <c r="K187" s="82"/>
    </row>
    <row r="188" spans="2:11">
      <c r="B188" s="31"/>
      <c r="C188" s="82"/>
      <c r="D188" s="82"/>
      <c r="E188" s="82"/>
      <c r="F188" s="82"/>
      <c r="G188" s="82"/>
      <c r="H188" s="82"/>
      <c r="I188" s="82"/>
      <c r="J188" s="91"/>
      <c r="K188" s="82"/>
    </row>
    <row r="189" spans="2:11">
      <c r="B189" s="31"/>
      <c r="C189" s="82"/>
      <c r="D189" s="82"/>
      <c r="E189" s="82"/>
      <c r="F189" s="82"/>
      <c r="G189" s="82"/>
      <c r="H189" s="82"/>
      <c r="I189" s="82"/>
      <c r="J189" s="91"/>
      <c r="K189" s="82"/>
    </row>
    <row r="190" spans="2:11">
      <c r="B190" s="31"/>
      <c r="C190" s="82"/>
      <c r="D190" s="82"/>
      <c r="E190" s="82"/>
      <c r="F190" s="82"/>
      <c r="G190" s="82"/>
      <c r="H190" s="82"/>
      <c r="I190" s="82"/>
      <c r="J190" s="91"/>
      <c r="K190" s="82"/>
    </row>
    <row r="191" spans="2:11">
      <c r="B191" s="31"/>
      <c r="C191" s="82"/>
      <c r="D191" s="82"/>
      <c r="E191" s="82"/>
      <c r="F191" s="82"/>
      <c r="G191" s="82"/>
      <c r="H191" s="82"/>
      <c r="I191" s="82"/>
      <c r="J191" s="91"/>
      <c r="K191" s="82"/>
    </row>
    <row r="192" spans="2:11">
      <c r="B192" s="31"/>
      <c r="C192" s="82"/>
      <c r="D192" s="82"/>
      <c r="E192" s="82"/>
      <c r="F192" s="82"/>
      <c r="G192" s="82"/>
      <c r="H192" s="82"/>
      <c r="I192" s="82"/>
      <c r="J192" s="91"/>
      <c r="K192" s="82"/>
    </row>
    <row r="193" spans="2:11">
      <c r="B193" s="31"/>
      <c r="C193" s="82"/>
      <c r="D193" s="82"/>
      <c r="E193" s="82"/>
      <c r="F193" s="82"/>
      <c r="G193" s="82"/>
      <c r="H193" s="82"/>
      <c r="I193" s="82"/>
      <c r="J193" s="91"/>
      <c r="K193" s="82"/>
    </row>
    <row r="194" spans="2:11">
      <c r="B194" s="31"/>
      <c r="C194" s="82"/>
      <c r="D194" s="82"/>
      <c r="E194" s="82"/>
      <c r="F194" s="82"/>
      <c r="G194" s="82"/>
      <c r="H194" s="82"/>
      <c r="I194" s="82"/>
      <c r="J194" s="91"/>
      <c r="K194" s="82"/>
    </row>
    <row r="195" spans="2:11">
      <c r="B195" s="31"/>
      <c r="C195" s="82"/>
      <c r="D195" s="82"/>
      <c r="E195" s="82"/>
      <c r="F195" s="82"/>
      <c r="G195" s="82"/>
      <c r="H195" s="82"/>
      <c r="I195" s="82"/>
      <c r="J195" s="91"/>
      <c r="K195" s="82"/>
    </row>
    <row r="196" spans="2:11">
      <c r="B196" s="31"/>
      <c r="C196" s="82"/>
      <c r="D196" s="82"/>
      <c r="E196" s="82"/>
      <c r="F196" s="82"/>
      <c r="G196" s="82"/>
      <c r="H196" s="82"/>
      <c r="I196" s="82"/>
      <c r="J196" s="91"/>
      <c r="K196" s="82"/>
    </row>
    <row r="197" spans="2:11">
      <c r="B197" s="31"/>
      <c r="C197" s="82"/>
      <c r="D197" s="82"/>
      <c r="E197" s="82"/>
      <c r="F197" s="82"/>
      <c r="G197" s="82"/>
      <c r="H197" s="82"/>
      <c r="I197" s="82"/>
      <c r="J197" s="91"/>
      <c r="K197" s="82"/>
    </row>
    <row r="198" spans="2:11">
      <c r="B198" s="31"/>
      <c r="C198" s="82"/>
      <c r="D198" s="82"/>
      <c r="E198" s="82"/>
      <c r="F198" s="82"/>
      <c r="G198" s="82"/>
      <c r="H198" s="82"/>
      <c r="I198" s="82"/>
      <c r="J198" s="91"/>
      <c r="K198" s="82"/>
    </row>
    <row r="199" spans="2:11">
      <c r="B199" s="31"/>
      <c r="C199" s="82"/>
      <c r="D199" s="82"/>
      <c r="E199" s="82"/>
      <c r="F199" s="82"/>
      <c r="G199" s="82"/>
      <c r="H199" s="82"/>
      <c r="I199" s="82"/>
      <c r="J199" s="91"/>
      <c r="K199" s="82"/>
    </row>
    <row r="200" spans="2:11">
      <c r="B200" s="31"/>
      <c r="C200" s="82"/>
      <c r="D200" s="82"/>
      <c r="E200" s="82"/>
      <c r="F200" s="82"/>
      <c r="G200" s="82"/>
      <c r="H200" s="82"/>
      <c r="I200" s="82"/>
      <c r="J200" s="91"/>
      <c r="K200" s="82"/>
    </row>
    <row r="201" spans="2:11">
      <c r="B201" s="31"/>
      <c r="C201" s="82"/>
      <c r="D201" s="82"/>
      <c r="E201" s="82"/>
      <c r="F201" s="82"/>
      <c r="G201" s="82"/>
      <c r="H201" s="82"/>
      <c r="I201" s="82"/>
      <c r="J201" s="91"/>
      <c r="K201" s="82"/>
    </row>
    <row r="202" spans="2:11">
      <c r="B202" s="31"/>
      <c r="C202" s="82"/>
      <c r="D202" s="82"/>
      <c r="E202" s="82"/>
      <c r="F202" s="82"/>
      <c r="G202" s="82"/>
      <c r="H202" s="82"/>
      <c r="I202" s="82"/>
      <c r="J202" s="91"/>
      <c r="K202" s="82"/>
    </row>
    <row r="203" spans="2:11">
      <c r="B203" s="31"/>
      <c r="C203" s="82"/>
      <c r="D203" s="82"/>
      <c r="E203" s="82"/>
      <c r="F203" s="82"/>
      <c r="G203" s="82"/>
      <c r="H203" s="82"/>
      <c r="I203" s="82"/>
      <c r="J203" s="91"/>
      <c r="K203" s="82"/>
    </row>
    <row r="204" spans="2:11">
      <c r="B204" s="31"/>
      <c r="C204" s="82"/>
      <c r="D204" s="82"/>
      <c r="E204" s="82"/>
      <c r="F204" s="82"/>
      <c r="G204" s="82"/>
      <c r="H204" s="82"/>
      <c r="I204" s="82"/>
      <c r="J204" s="91"/>
      <c r="K204" s="82"/>
    </row>
    <row r="205" spans="2:11">
      <c r="B205" s="31"/>
      <c r="C205" s="82"/>
      <c r="D205" s="82"/>
      <c r="E205" s="82"/>
      <c r="F205" s="82"/>
      <c r="G205" s="82"/>
      <c r="H205" s="82"/>
      <c r="I205" s="82"/>
      <c r="J205" s="91"/>
      <c r="K205" s="82"/>
    </row>
    <row r="206" spans="2:11">
      <c r="B206" s="31"/>
      <c r="C206" s="82"/>
      <c r="D206" s="82"/>
      <c r="E206" s="82"/>
      <c r="F206" s="82"/>
      <c r="G206" s="82"/>
      <c r="H206" s="82"/>
      <c r="I206" s="82"/>
      <c r="J206" s="91"/>
      <c r="K206" s="82"/>
    </row>
    <row r="207" spans="2:11">
      <c r="B207" s="31"/>
      <c r="C207" s="82"/>
      <c r="D207" s="82"/>
      <c r="E207" s="82"/>
      <c r="F207" s="82"/>
      <c r="G207" s="82"/>
      <c r="H207" s="82"/>
      <c r="I207" s="82"/>
      <c r="J207" s="91"/>
      <c r="K207" s="82"/>
    </row>
    <row r="208" spans="2:11">
      <c r="B208" s="31"/>
      <c r="C208" s="82"/>
      <c r="D208" s="82"/>
      <c r="E208" s="82"/>
      <c r="F208" s="82"/>
      <c r="G208" s="82"/>
      <c r="H208" s="82"/>
      <c r="I208" s="82"/>
      <c r="J208" s="91"/>
      <c r="K208" s="82"/>
    </row>
    <row r="209" spans="2:11">
      <c r="B209" s="31"/>
      <c r="C209" s="82"/>
      <c r="D209" s="82"/>
      <c r="E209" s="82"/>
      <c r="F209" s="82"/>
      <c r="G209" s="82"/>
      <c r="H209" s="82"/>
      <c r="I209" s="82"/>
      <c r="J209" s="91"/>
      <c r="K209" s="82"/>
    </row>
    <row r="210" spans="2:11">
      <c r="B210" s="31"/>
      <c r="C210" s="82"/>
      <c r="D210" s="82"/>
      <c r="E210" s="82"/>
      <c r="F210" s="82"/>
      <c r="G210" s="82"/>
      <c r="H210" s="82"/>
      <c r="I210" s="82"/>
      <c r="J210" s="91"/>
      <c r="K210" s="82"/>
    </row>
    <row r="211" spans="2:11">
      <c r="B211" s="31"/>
      <c r="C211" s="82"/>
      <c r="D211" s="82"/>
      <c r="E211" s="82"/>
      <c r="F211" s="82"/>
      <c r="G211" s="82"/>
      <c r="H211" s="82"/>
      <c r="I211" s="82"/>
      <c r="J211" s="91"/>
      <c r="K211" s="82"/>
    </row>
    <row r="212" spans="2:11">
      <c r="B212" s="31"/>
      <c r="C212" s="82"/>
      <c r="D212" s="82"/>
      <c r="E212" s="82"/>
      <c r="F212" s="82"/>
      <c r="G212" s="82"/>
      <c r="H212" s="82"/>
      <c r="I212" s="82"/>
      <c r="J212" s="91"/>
      <c r="K212" s="82"/>
    </row>
    <row r="213" spans="2:11">
      <c r="B213" s="31"/>
      <c r="C213" s="82"/>
      <c r="D213" s="82"/>
      <c r="E213" s="82"/>
      <c r="F213" s="82"/>
      <c r="G213" s="82"/>
      <c r="H213" s="82"/>
      <c r="I213" s="82"/>
      <c r="J213" s="91"/>
      <c r="K213" s="82"/>
    </row>
    <row r="214" spans="2:11">
      <c r="B214" s="31"/>
      <c r="C214" s="82"/>
      <c r="D214" s="82"/>
      <c r="E214" s="82"/>
      <c r="F214" s="82"/>
      <c r="G214" s="82"/>
      <c r="H214" s="82"/>
      <c r="I214" s="82"/>
      <c r="J214" s="91"/>
      <c r="K214" s="82"/>
    </row>
    <row r="215" spans="2:11">
      <c r="B215" s="31"/>
      <c r="C215" s="82"/>
      <c r="D215" s="82"/>
      <c r="E215" s="82"/>
      <c r="F215" s="82"/>
      <c r="G215" s="82"/>
      <c r="H215" s="82"/>
      <c r="I215" s="82"/>
      <c r="J215" s="91"/>
      <c r="K215" s="82"/>
    </row>
    <row r="216" spans="2:11">
      <c r="B216" s="31"/>
      <c r="C216" s="82"/>
      <c r="D216" s="82"/>
      <c r="E216" s="82"/>
      <c r="F216" s="82"/>
      <c r="G216" s="82"/>
      <c r="H216" s="82"/>
      <c r="I216" s="82"/>
      <c r="J216" s="91"/>
      <c r="K216" s="82"/>
    </row>
    <row r="217" spans="2:11">
      <c r="B217" s="31"/>
      <c r="C217" s="82"/>
      <c r="D217" s="82"/>
      <c r="E217" s="82"/>
      <c r="F217" s="82"/>
      <c r="G217" s="82"/>
      <c r="H217" s="82"/>
      <c r="I217" s="82"/>
      <c r="J217" s="91"/>
      <c r="K217" s="82"/>
    </row>
    <row r="218" spans="2:11">
      <c r="B218" s="31"/>
      <c r="C218" s="82"/>
      <c r="D218" s="82"/>
      <c r="E218" s="82"/>
      <c r="F218" s="82"/>
      <c r="G218" s="82"/>
      <c r="H218" s="82"/>
      <c r="I218" s="82"/>
      <c r="J218" s="91"/>
      <c r="K218" s="82"/>
    </row>
    <row r="219" spans="2:11">
      <c r="B219" s="31"/>
      <c r="C219" s="82"/>
      <c r="D219" s="82"/>
      <c r="E219" s="82"/>
      <c r="F219" s="82"/>
      <c r="G219" s="82"/>
      <c r="H219" s="82"/>
      <c r="I219" s="82"/>
      <c r="J219" s="91"/>
      <c r="K219" s="82"/>
    </row>
    <row r="220" spans="2:11">
      <c r="B220" s="31"/>
      <c r="C220" s="82"/>
      <c r="D220" s="82"/>
      <c r="E220" s="82"/>
      <c r="F220" s="82"/>
      <c r="G220" s="82"/>
      <c r="H220" s="82"/>
      <c r="I220" s="82"/>
      <c r="J220" s="91"/>
      <c r="K220" s="82"/>
    </row>
    <row r="221" spans="2:11">
      <c r="B221" s="31"/>
      <c r="C221" s="82"/>
      <c r="D221" s="82"/>
      <c r="E221" s="82"/>
      <c r="F221" s="82"/>
      <c r="G221" s="82"/>
      <c r="H221" s="82"/>
      <c r="I221" s="82"/>
      <c r="J221" s="91"/>
      <c r="K221" s="82"/>
    </row>
    <row r="222" spans="2:11">
      <c r="B222" s="31"/>
      <c r="C222" s="82"/>
      <c r="D222" s="82"/>
      <c r="E222" s="82"/>
      <c r="F222" s="82"/>
      <c r="G222" s="82"/>
      <c r="H222" s="82"/>
      <c r="I222" s="82"/>
      <c r="J222" s="91"/>
      <c r="K222" s="82"/>
    </row>
    <row r="223" spans="2:11">
      <c r="B223" s="31"/>
      <c r="C223" s="82"/>
      <c r="D223" s="82"/>
      <c r="E223" s="82"/>
      <c r="F223" s="82"/>
      <c r="G223" s="82"/>
      <c r="H223" s="82"/>
      <c r="I223" s="82"/>
      <c r="J223" s="91"/>
      <c r="K223" s="82"/>
    </row>
    <row r="224" spans="2:11">
      <c r="B224" s="31"/>
      <c r="C224" s="82"/>
      <c r="D224" s="82"/>
      <c r="E224" s="82"/>
      <c r="F224" s="82"/>
      <c r="G224" s="82"/>
      <c r="H224" s="82"/>
      <c r="I224" s="82"/>
      <c r="J224" s="91"/>
      <c r="K224" s="82"/>
    </row>
    <row r="225" spans="2:11">
      <c r="B225" s="31"/>
      <c r="C225" s="82"/>
      <c r="D225" s="82"/>
      <c r="E225" s="82"/>
      <c r="F225" s="82"/>
      <c r="G225" s="82"/>
      <c r="H225" s="82"/>
      <c r="I225" s="82"/>
      <c r="J225" s="91"/>
      <c r="K225" s="82"/>
    </row>
    <row r="226" spans="2:11">
      <c r="B226" s="31"/>
      <c r="C226" s="82"/>
      <c r="D226" s="82"/>
      <c r="E226" s="82"/>
      <c r="F226" s="82"/>
      <c r="G226" s="82"/>
      <c r="H226" s="82"/>
      <c r="I226" s="82"/>
      <c r="J226" s="91"/>
      <c r="K226" s="82"/>
    </row>
    <row r="227" spans="2:11">
      <c r="B227" s="31"/>
      <c r="C227" s="82"/>
      <c r="D227" s="82"/>
      <c r="E227" s="82"/>
      <c r="F227" s="82"/>
      <c r="G227" s="82"/>
      <c r="H227" s="82"/>
      <c r="I227" s="82"/>
      <c r="J227" s="91"/>
      <c r="K227" s="82"/>
    </row>
    <row r="228" spans="2:11">
      <c r="B228" s="31"/>
      <c r="C228" s="82"/>
      <c r="D228" s="82"/>
      <c r="E228" s="82"/>
      <c r="F228" s="82"/>
      <c r="G228" s="82"/>
      <c r="H228" s="82"/>
      <c r="I228" s="82"/>
      <c r="J228" s="91"/>
      <c r="K228" s="82"/>
    </row>
    <row r="229" spans="2:11">
      <c r="B229" s="31"/>
      <c r="C229" s="82"/>
      <c r="D229" s="82"/>
      <c r="E229" s="82"/>
      <c r="F229" s="82"/>
      <c r="G229" s="82"/>
      <c r="H229" s="82"/>
      <c r="I229" s="82"/>
      <c r="J229" s="91"/>
      <c r="K229" s="82"/>
    </row>
    <row r="230" spans="2:11">
      <c r="B230" s="31"/>
      <c r="C230" s="82"/>
      <c r="D230" s="82"/>
      <c r="E230" s="82"/>
      <c r="F230" s="82"/>
      <c r="G230" s="82"/>
      <c r="H230" s="82"/>
      <c r="I230" s="82"/>
      <c r="J230" s="91"/>
      <c r="K230" s="82"/>
    </row>
    <row r="231" spans="2:11">
      <c r="B231" s="31"/>
      <c r="C231" s="82"/>
      <c r="D231" s="82"/>
      <c r="E231" s="82"/>
      <c r="F231" s="82"/>
      <c r="G231" s="82"/>
      <c r="H231" s="82"/>
      <c r="I231" s="82"/>
      <c r="J231" s="91"/>
      <c r="K231" s="82"/>
    </row>
    <row r="232" spans="2:11">
      <c r="B232" s="31"/>
      <c r="C232" s="82"/>
      <c r="D232" s="82"/>
      <c r="E232" s="82"/>
      <c r="F232" s="82"/>
      <c r="G232" s="82"/>
      <c r="H232" s="82"/>
      <c r="I232" s="82"/>
      <c r="J232" s="91"/>
      <c r="K232" s="82"/>
    </row>
    <row r="233" spans="2:11">
      <c r="B233" s="31"/>
      <c r="C233" s="82"/>
      <c r="D233" s="82"/>
      <c r="E233" s="82"/>
      <c r="F233" s="82"/>
      <c r="G233" s="82"/>
      <c r="H233" s="82"/>
      <c r="I233" s="82"/>
      <c r="J233" s="91"/>
      <c r="K233" s="82"/>
    </row>
    <row r="234" spans="2:11">
      <c r="B234" s="31"/>
      <c r="C234" s="82"/>
      <c r="D234" s="82"/>
      <c r="E234" s="82"/>
      <c r="F234" s="82"/>
      <c r="G234" s="82"/>
      <c r="H234" s="82"/>
      <c r="I234" s="82"/>
      <c r="J234" s="91"/>
      <c r="K234" s="82"/>
    </row>
    <row r="235" spans="2:11">
      <c r="B235" s="31"/>
      <c r="C235" s="82"/>
      <c r="D235" s="82"/>
      <c r="E235" s="82"/>
      <c r="F235" s="82"/>
      <c r="G235" s="82"/>
      <c r="H235" s="82"/>
      <c r="I235" s="82"/>
      <c r="J235" s="91"/>
      <c r="K235" s="82"/>
    </row>
    <row r="236" spans="2:11">
      <c r="B236" s="31"/>
      <c r="C236" s="82"/>
      <c r="D236" s="82"/>
      <c r="E236" s="82"/>
      <c r="F236" s="82"/>
      <c r="G236" s="82"/>
      <c r="H236" s="82"/>
      <c r="I236" s="82"/>
      <c r="J236" s="91"/>
      <c r="K236" s="82"/>
    </row>
    <row r="237" spans="2:11">
      <c r="B237" s="31"/>
      <c r="C237" s="82"/>
      <c r="D237" s="82"/>
      <c r="E237" s="82"/>
      <c r="F237" s="82"/>
      <c r="G237" s="82"/>
      <c r="H237" s="82"/>
      <c r="I237" s="82"/>
      <c r="J237" s="91"/>
      <c r="K237" s="82"/>
    </row>
    <row r="238" spans="2:11">
      <c r="B238" s="31"/>
      <c r="C238" s="82"/>
      <c r="D238" s="82"/>
      <c r="E238" s="82"/>
      <c r="F238" s="82"/>
      <c r="G238" s="82"/>
      <c r="H238" s="82"/>
      <c r="I238" s="82"/>
      <c r="J238" s="91"/>
      <c r="K238" s="82"/>
    </row>
    <row r="239" spans="2:11">
      <c r="B239" s="31"/>
      <c r="C239" s="82"/>
      <c r="D239" s="82"/>
      <c r="E239" s="82"/>
      <c r="F239" s="82"/>
      <c r="G239" s="82"/>
      <c r="H239" s="82"/>
      <c r="I239" s="82"/>
      <c r="J239" s="91"/>
      <c r="K239" s="82"/>
    </row>
    <row r="240" spans="2:11">
      <c r="B240" s="31"/>
      <c r="C240" s="82"/>
      <c r="D240" s="82"/>
      <c r="E240" s="82"/>
      <c r="F240" s="82"/>
      <c r="G240" s="82"/>
      <c r="H240" s="82"/>
      <c r="I240" s="82"/>
      <c r="J240" s="91"/>
      <c r="K240" s="82"/>
    </row>
    <row r="241" spans="2:11">
      <c r="B241" s="31"/>
      <c r="C241" s="82"/>
      <c r="D241" s="82"/>
      <c r="E241" s="82"/>
      <c r="F241" s="82"/>
      <c r="G241" s="82"/>
      <c r="H241" s="82"/>
      <c r="I241" s="82"/>
      <c r="J241" s="91"/>
      <c r="K241" s="82"/>
    </row>
    <row r="242" spans="2:11">
      <c r="B242" s="31"/>
      <c r="C242" s="82"/>
      <c r="D242" s="82"/>
      <c r="E242" s="82"/>
      <c r="F242" s="82"/>
      <c r="G242" s="82"/>
      <c r="H242" s="82"/>
      <c r="I242" s="82"/>
      <c r="J242" s="91"/>
      <c r="K242" s="82"/>
    </row>
    <row r="243" spans="2:11">
      <c r="B243" s="31"/>
      <c r="C243" s="82"/>
      <c r="D243" s="82"/>
      <c r="E243" s="82"/>
      <c r="F243" s="82"/>
      <c r="G243" s="82"/>
      <c r="H243" s="82"/>
      <c r="I243" s="82"/>
      <c r="J243" s="91"/>
      <c r="K243" s="82"/>
    </row>
    <row r="244" spans="2:11">
      <c r="B244" s="31"/>
      <c r="C244" s="82"/>
      <c r="D244" s="82"/>
      <c r="E244" s="82"/>
      <c r="F244" s="82"/>
      <c r="G244" s="82"/>
      <c r="H244" s="82"/>
      <c r="I244" s="82"/>
      <c r="J244" s="91"/>
      <c r="K244" s="82"/>
    </row>
    <row r="245" spans="2:11">
      <c r="B245" s="31"/>
      <c r="C245" s="82"/>
      <c r="D245" s="82"/>
      <c r="E245" s="82"/>
      <c r="F245" s="82"/>
      <c r="G245" s="82"/>
      <c r="H245" s="82"/>
      <c r="I245" s="82"/>
      <c r="J245" s="91"/>
      <c r="K245" s="82"/>
    </row>
    <row r="246" spans="2:11">
      <c r="B246" s="31"/>
      <c r="C246" s="82"/>
      <c r="D246" s="82"/>
      <c r="E246" s="82"/>
      <c r="F246" s="82"/>
      <c r="G246" s="82"/>
      <c r="H246" s="82"/>
      <c r="I246" s="82"/>
      <c r="J246" s="91"/>
      <c r="K246" s="82"/>
    </row>
    <row r="247" spans="2:11">
      <c r="B247" s="31"/>
      <c r="C247" s="82"/>
      <c r="D247" s="82"/>
      <c r="E247" s="82"/>
      <c r="F247" s="82"/>
      <c r="G247" s="82"/>
      <c r="H247" s="82"/>
      <c r="I247" s="82"/>
      <c r="J247" s="91"/>
      <c r="K247" s="82"/>
    </row>
    <row r="248" spans="2:11">
      <c r="B248" s="31"/>
      <c r="C248" s="82"/>
      <c r="D248" s="82"/>
      <c r="E248" s="82"/>
      <c r="F248" s="82"/>
      <c r="G248" s="82"/>
      <c r="H248" s="82"/>
      <c r="I248" s="82"/>
      <c r="J248" s="91"/>
      <c r="K248" s="82"/>
    </row>
    <row r="249" spans="2:11">
      <c r="B249" s="31"/>
      <c r="C249" s="82"/>
      <c r="D249" s="82"/>
      <c r="E249" s="82"/>
      <c r="F249" s="82"/>
      <c r="G249" s="82"/>
      <c r="H249" s="82"/>
      <c r="I249" s="82"/>
      <c r="J249" s="91"/>
      <c r="K249" s="82"/>
    </row>
    <row r="250" spans="2:11">
      <c r="B250" s="31"/>
      <c r="C250" s="82"/>
      <c r="D250" s="82"/>
      <c r="E250" s="82"/>
      <c r="F250" s="82"/>
      <c r="G250" s="82"/>
      <c r="H250" s="82"/>
      <c r="I250" s="82"/>
      <c r="J250" s="91"/>
      <c r="K250" s="82"/>
    </row>
    <row r="251" spans="2:11">
      <c r="B251" s="31"/>
      <c r="C251" s="82"/>
      <c r="D251" s="82"/>
      <c r="E251" s="82"/>
      <c r="F251" s="82"/>
      <c r="G251" s="82"/>
      <c r="H251" s="82"/>
      <c r="I251" s="82"/>
      <c r="J251" s="91"/>
      <c r="K251" s="82"/>
    </row>
    <row r="252" spans="2:11">
      <c r="B252" s="31"/>
      <c r="C252" s="82"/>
      <c r="D252" s="82"/>
      <c r="E252" s="82"/>
      <c r="F252" s="82"/>
      <c r="G252" s="82"/>
      <c r="H252" s="82"/>
      <c r="I252" s="82"/>
      <c r="J252" s="91"/>
      <c r="K252" s="82"/>
    </row>
    <row r="253" spans="2:11">
      <c r="B253" s="31"/>
      <c r="C253" s="82"/>
      <c r="D253" s="82"/>
      <c r="E253" s="82"/>
      <c r="F253" s="82"/>
      <c r="G253" s="82"/>
      <c r="H253" s="82"/>
      <c r="I253" s="82"/>
      <c r="J253" s="91"/>
      <c r="K253" s="82"/>
    </row>
    <row r="254" spans="2:11">
      <c r="B254" s="31"/>
      <c r="C254" s="82"/>
      <c r="D254" s="82"/>
      <c r="E254" s="82"/>
      <c r="F254" s="82"/>
      <c r="G254" s="82"/>
      <c r="H254" s="82"/>
      <c r="I254" s="82"/>
      <c r="J254" s="91"/>
      <c r="K254" s="82"/>
    </row>
    <row r="255" spans="2:11">
      <c r="B255" s="31"/>
      <c r="C255" s="82"/>
      <c r="D255" s="82"/>
      <c r="E255" s="82"/>
      <c r="F255" s="82"/>
      <c r="G255" s="82"/>
      <c r="H255" s="82"/>
      <c r="I255" s="82"/>
      <c r="J255" s="91"/>
      <c r="K255" s="82"/>
    </row>
    <row r="256" spans="2:11">
      <c r="B256" s="31"/>
      <c r="C256" s="82"/>
      <c r="D256" s="82"/>
      <c r="E256" s="82"/>
      <c r="F256" s="82"/>
      <c r="G256" s="82"/>
      <c r="H256" s="82"/>
      <c r="I256" s="82"/>
      <c r="J256" s="91"/>
      <c r="K256" s="82"/>
    </row>
    <row r="257" spans="2:11">
      <c r="B257" s="31"/>
      <c r="C257" s="82"/>
      <c r="D257" s="82"/>
      <c r="E257" s="82"/>
      <c r="F257" s="82"/>
      <c r="G257" s="82"/>
      <c r="H257" s="82"/>
      <c r="I257" s="82"/>
      <c r="J257" s="91"/>
      <c r="K257" s="82"/>
    </row>
    <row r="258" spans="2:11">
      <c r="B258" s="31"/>
      <c r="C258" s="82"/>
      <c r="D258" s="82"/>
      <c r="E258" s="82"/>
      <c r="F258" s="82"/>
      <c r="G258" s="82"/>
      <c r="H258" s="82"/>
      <c r="I258" s="82"/>
      <c r="J258" s="91"/>
      <c r="K258" s="82"/>
    </row>
    <row r="259" spans="2:11">
      <c r="B259" s="31"/>
      <c r="C259" s="82"/>
      <c r="D259" s="82"/>
      <c r="E259" s="82"/>
      <c r="F259" s="82"/>
      <c r="G259" s="82"/>
      <c r="H259" s="82"/>
      <c r="I259" s="82"/>
      <c r="J259" s="91"/>
      <c r="K259" s="82"/>
    </row>
    <row r="260" spans="2:11">
      <c r="B260" s="31"/>
      <c r="C260" s="82"/>
      <c r="D260" s="82"/>
      <c r="E260" s="82"/>
      <c r="F260" s="82"/>
      <c r="G260" s="82"/>
      <c r="H260" s="82"/>
      <c r="I260" s="82"/>
      <c r="J260" s="91"/>
      <c r="K260" s="82"/>
    </row>
    <row r="261" spans="2:11">
      <c r="B261" s="31"/>
      <c r="C261" s="82"/>
      <c r="D261" s="82"/>
      <c r="E261" s="82"/>
      <c r="F261" s="82"/>
      <c r="G261" s="82"/>
      <c r="H261" s="82"/>
      <c r="I261" s="82"/>
      <c r="J261" s="91"/>
      <c r="K261" s="82"/>
    </row>
    <row r="262" spans="2:11">
      <c r="B262" s="31"/>
      <c r="C262" s="82"/>
      <c r="D262" s="82"/>
      <c r="E262" s="82"/>
      <c r="F262" s="82"/>
      <c r="G262" s="82"/>
      <c r="H262" s="82"/>
      <c r="I262" s="82"/>
      <c r="J262" s="91"/>
      <c r="K262" s="82"/>
    </row>
    <row r="263" spans="2:11">
      <c r="B263" s="31"/>
      <c r="C263" s="82"/>
      <c r="D263" s="82"/>
      <c r="E263" s="82"/>
      <c r="F263" s="82"/>
      <c r="G263" s="82"/>
      <c r="H263" s="82"/>
      <c r="I263" s="82"/>
      <c r="J263" s="91"/>
      <c r="K263" s="82"/>
    </row>
    <row r="264" spans="2:11">
      <c r="B264" s="31"/>
      <c r="C264" s="82"/>
      <c r="D264" s="82"/>
      <c r="E264" s="82"/>
      <c r="F264" s="82"/>
      <c r="G264" s="82"/>
      <c r="H264" s="82"/>
      <c r="I264" s="82"/>
      <c r="J264" s="91"/>
      <c r="K264" s="82"/>
    </row>
    <row r="265" spans="2:11">
      <c r="B265" s="31"/>
      <c r="C265" s="82"/>
      <c r="D265" s="82"/>
      <c r="E265" s="82"/>
      <c r="F265" s="82"/>
      <c r="G265" s="82"/>
      <c r="H265" s="82"/>
      <c r="I265" s="82"/>
      <c r="J265" s="91"/>
      <c r="K265" s="82"/>
    </row>
    <row r="266" spans="2:11">
      <c r="B266" s="31"/>
      <c r="C266" s="82"/>
      <c r="D266" s="82"/>
      <c r="E266" s="82"/>
      <c r="F266" s="82"/>
      <c r="G266" s="82"/>
      <c r="H266" s="82"/>
      <c r="I266" s="82"/>
      <c r="J266" s="91"/>
      <c r="K266" s="82"/>
    </row>
    <row r="267" spans="2:11">
      <c r="B267" s="31"/>
      <c r="C267" s="82"/>
      <c r="D267" s="82"/>
      <c r="E267" s="82"/>
      <c r="F267" s="82"/>
      <c r="G267" s="82"/>
      <c r="H267" s="82"/>
      <c r="I267" s="82"/>
      <c r="J267" s="91"/>
      <c r="K267" s="82"/>
    </row>
    <row r="268" spans="2:11">
      <c r="B268" s="31"/>
      <c r="C268" s="82"/>
      <c r="D268" s="82"/>
      <c r="E268" s="82"/>
      <c r="F268" s="82"/>
      <c r="G268" s="82"/>
      <c r="H268" s="82"/>
      <c r="I268" s="82"/>
      <c r="J268" s="91"/>
      <c r="K268" s="82"/>
    </row>
    <row r="269" spans="2:11">
      <c r="B269" s="31"/>
      <c r="C269" s="82"/>
      <c r="D269" s="82"/>
      <c r="E269" s="82"/>
      <c r="F269" s="82"/>
      <c r="G269" s="82"/>
      <c r="H269" s="82"/>
      <c r="I269" s="82"/>
      <c r="J269" s="91"/>
      <c r="K269" s="82"/>
    </row>
    <row r="270" spans="2:11">
      <c r="B270" s="31"/>
      <c r="C270" s="82"/>
      <c r="D270" s="82"/>
      <c r="E270" s="82"/>
      <c r="F270" s="82"/>
      <c r="G270" s="82"/>
      <c r="H270" s="82"/>
      <c r="I270" s="82"/>
      <c r="J270" s="91"/>
      <c r="K270" s="82"/>
    </row>
    <row r="271" spans="2:11">
      <c r="B271" s="31"/>
      <c r="C271" s="82"/>
      <c r="D271" s="82"/>
      <c r="E271" s="82"/>
      <c r="F271" s="82"/>
      <c r="G271" s="82"/>
      <c r="H271" s="82"/>
      <c r="I271" s="82"/>
      <c r="J271" s="91"/>
      <c r="K271" s="82"/>
    </row>
    <row r="272" spans="2:11">
      <c r="B272" s="31"/>
      <c r="C272" s="82"/>
      <c r="D272" s="82"/>
      <c r="E272" s="82"/>
      <c r="F272" s="82"/>
      <c r="G272" s="82"/>
      <c r="H272" s="82"/>
      <c r="I272" s="82"/>
      <c r="J272" s="91"/>
      <c r="K272" s="82"/>
    </row>
    <row r="273" spans="2:11">
      <c r="B273" s="31"/>
      <c r="C273" s="82"/>
      <c r="D273" s="82"/>
      <c r="E273" s="82"/>
      <c r="F273" s="82"/>
      <c r="G273" s="82"/>
      <c r="H273" s="82"/>
      <c r="I273" s="82"/>
      <c r="J273" s="91"/>
      <c r="K273" s="82"/>
    </row>
    <row r="274" spans="2:11">
      <c r="B274" s="31"/>
      <c r="C274" s="82"/>
      <c r="D274" s="82"/>
      <c r="E274" s="82"/>
      <c r="F274" s="82"/>
      <c r="G274" s="82"/>
      <c r="H274" s="82"/>
      <c r="I274" s="82"/>
      <c r="J274" s="91"/>
      <c r="K274" s="82"/>
    </row>
    <row r="275" spans="2:11">
      <c r="B275" s="31"/>
      <c r="C275" s="82"/>
      <c r="D275" s="82"/>
      <c r="E275" s="82"/>
      <c r="F275" s="82"/>
      <c r="G275" s="82"/>
      <c r="H275" s="82"/>
      <c r="I275" s="82"/>
      <c r="J275" s="91"/>
      <c r="K275" s="82"/>
    </row>
    <row r="276" spans="2:11">
      <c r="B276" s="31"/>
      <c r="C276" s="82"/>
      <c r="D276" s="82"/>
      <c r="E276" s="82"/>
      <c r="F276" s="82"/>
      <c r="G276" s="82"/>
      <c r="H276" s="82"/>
      <c r="I276" s="82"/>
      <c r="J276" s="91"/>
      <c r="K276" s="82"/>
    </row>
    <row r="277" spans="2:11">
      <c r="B277" s="31"/>
      <c r="C277" s="82"/>
      <c r="D277" s="82"/>
      <c r="E277" s="82"/>
      <c r="F277" s="82"/>
      <c r="G277" s="82"/>
      <c r="H277" s="82"/>
      <c r="I277" s="82"/>
      <c r="J277" s="91"/>
      <c r="K277" s="82"/>
    </row>
    <row r="278" spans="2:11">
      <c r="B278" s="31"/>
      <c r="C278" s="82"/>
      <c r="D278" s="82"/>
      <c r="E278" s="82"/>
      <c r="F278" s="82"/>
      <c r="G278" s="82"/>
      <c r="H278" s="82"/>
      <c r="I278" s="82"/>
      <c r="J278" s="91"/>
      <c r="K278" s="82"/>
    </row>
    <row r="279" spans="2:11">
      <c r="B279" s="31"/>
      <c r="C279" s="82"/>
      <c r="D279" s="82"/>
      <c r="E279" s="82"/>
      <c r="F279" s="82"/>
      <c r="G279" s="82"/>
      <c r="H279" s="82"/>
      <c r="I279" s="82"/>
      <c r="J279" s="91"/>
      <c r="K279" s="82"/>
    </row>
    <row r="280" spans="2:11">
      <c r="B280" s="31"/>
      <c r="C280" s="82"/>
      <c r="D280" s="82"/>
      <c r="E280" s="82"/>
      <c r="F280" s="82"/>
      <c r="G280" s="82"/>
      <c r="H280" s="82"/>
      <c r="I280" s="82"/>
      <c r="J280" s="91"/>
      <c r="K280" s="82"/>
    </row>
    <row r="281" spans="2:11">
      <c r="B281" s="31"/>
      <c r="C281" s="82"/>
      <c r="D281" s="82"/>
      <c r="E281" s="82"/>
      <c r="F281" s="82"/>
      <c r="G281" s="82"/>
      <c r="H281" s="82"/>
      <c r="I281" s="82"/>
      <c r="J281" s="91"/>
      <c r="K281" s="82"/>
    </row>
    <row r="282" spans="2:11">
      <c r="B282" s="31"/>
      <c r="C282" s="82"/>
      <c r="D282" s="82"/>
      <c r="E282" s="82"/>
      <c r="F282" s="82"/>
      <c r="G282" s="82"/>
      <c r="H282" s="82"/>
      <c r="I282" s="82"/>
      <c r="J282" s="91"/>
      <c r="K282" s="82"/>
    </row>
    <row r="283" spans="2:11">
      <c r="B283" s="31"/>
      <c r="C283" s="82"/>
      <c r="D283" s="82"/>
      <c r="E283" s="82"/>
      <c r="F283" s="82"/>
      <c r="G283" s="82"/>
      <c r="H283" s="82"/>
      <c r="I283" s="82"/>
      <c r="J283" s="91"/>
      <c r="K283" s="82"/>
    </row>
    <row r="284" spans="2:11">
      <c r="B284" s="31"/>
      <c r="C284" s="82"/>
      <c r="D284" s="82"/>
      <c r="E284" s="82"/>
      <c r="F284" s="82"/>
      <c r="G284" s="82"/>
      <c r="H284" s="82"/>
      <c r="I284" s="82"/>
      <c r="J284" s="91"/>
      <c r="K284" s="82"/>
    </row>
    <row r="285" spans="2:11">
      <c r="B285" s="31"/>
      <c r="C285" s="82"/>
      <c r="D285" s="82"/>
      <c r="E285" s="82"/>
      <c r="F285" s="82"/>
      <c r="G285" s="82"/>
      <c r="H285" s="82"/>
      <c r="I285" s="82"/>
      <c r="J285" s="91"/>
      <c r="K285" s="82"/>
    </row>
    <row r="286" spans="2:11">
      <c r="B286" s="31"/>
      <c r="C286" s="82"/>
      <c r="D286" s="82"/>
      <c r="E286" s="82"/>
      <c r="F286" s="82"/>
      <c r="G286" s="82"/>
      <c r="H286" s="82"/>
      <c r="I286" s="82"/>
      <c r="J286" s="91"/>
      <c r="K286" s="82"/>
    </row>
    <row r="287" spans="2:11">
      <c r="B287" s="31"/>
      <c r="C287" s="82"/>
      <c r="D287" s="82"/>
      <c r="E287" s="82"/>
      <c r="F287" s="82"/>
      <c r="G287" s="82"/>
      <c r="H287" s="82"/>
      <c r="I287" s="82"/>
      <c r="J287" s="91"/>
      <c r="K287" s="82"/>
    </row>
    <row r="288" spans="2:11">
      <c r="B288" s="31"/>
      <c r="C288" s="82"/>
      <c r="D288" s="82"/>
      <c r="E288" s="82"/>
      <c r="F288" s="82"/>
      <c r="G288" s="82"/>
      <c r="H288" s="82"/>
      <c r="I288" s="82"/>
      <c r="J288" s="91"/>
      <c r="K288" s="82"/>
    </row>
    <row r="289" spans="2:11">
      <c r="B289" s="31"/>
      <c r="C289" s="82"/>
      <c r="D289" s="82"/>
      <c r="E289" s="82"/>
      <c r="F289" s="82"/>
      <c r="G289" s="82"/>
      <c r="H289" s="82"/>
      <c r="I289" s="82"/>
      <c r="J289" s="91"/>
      <c r="K289" s="82"/>
    </row>
    <row r="290" spans="2:11">
      <c r="B290" s="31"/>
      <c r="C290" s="82"/>
      <c r="D290" s="82"/>
      <c r="E290" s="82"/>
      <c r="F290" s="82"/>
      <c r="G290" s="82"/>
      <c r="H290" s="82"/>
      <c r="I290" s="82"/>
      <c r="J290" s="91"/>
      <c r="K290" s="82"/>
    </row>
    <row r="291" spans="2:11">
      <c r="B291" s="31"/>
      <c r="C291" s="82"/>
      <c r="D291" s="82"/>
      <c r="E291" s="82"/>
      <c r="F291" s="82"/>
      <c r="G291" s="82"/>
      <c r="H291" s="82"/>
      <c r="I291" s="82"/>
      <c r="J291" s="91"/>
      <c r="K291" s="82"/>
    </row>
    <row r="292" spans="2:11">
      <c r="B292" s="31"/>
      <c r="C292" s="82"/>
      <c r="D292" s="82"/>
      <c r="E292" s="82"/>
      <c r="F292" s="82"/>
      <c r="G292" s="82"/>
      <c r="H292" s="82"/>
      <c r="I292" s="82"/>
      <c r="J292" s="91"/>
      <c r="K292" s="82"/>
    </row>
    <row r="293" spans="2:11">
      <c r="B293" s="31"/>
      <c r="C293" s="82"/>
      <c r="D293" s="82"/>
      <c r="E293" s="82"/>
      <c r="F293" s="82"/>
      <c r="G293" s="82"/>
      <c r="H293" s="82"/>
      <c r="I293" s="82"/>
      <c r="J293" s="91"/>
      <c r="K293" s="82"/>
    </row>
    <row r="294" spans="2:11">
      <c r="B294" s="31"/>
      <c r="C294" s="82"/>
      <c r="D294" s="82"/>
      <c r="E294" s="82"/>
      <c r="F294" s="82"/>
      <c r="G294" s="82"/>
      <c r="H294" s="82"/>
      <c r="I294" s="82"/>
      <c r="J294" s="91"/>
      <c r="K294" s="82"/>
    </row>
    <row r="295" spans="2:11">
      <c r="B295" s="31"/>
      <c r="C295" s="82"/>
      <c r="D295" s="82"/>
      <c r="E295" s="82"/>
      <c r="F295" s="82"/>
      <c r="G295" s="82"/>
      <c r="H295" s="82"/>
      <c r="I295" s="82"/>
      <c r="J295" s="91"/>
      <c r="K295" s="82"/>
    </row>
    <row r="296" spans="2:11">
      <c r="B296" s="31"/>
      <c r="C296" s="82"/>
      <c r="D296" s="82"/>
      <c r="E296" s="82"/>
      <c r="F296" s="82"/>
      <c r="G296" s="82"/>
      <c r="H296" s="82"/>
      <c r="I296" s="82"/>
      <c r="J296" s="91"/>
      <c r="K296" s="82"/>
    </row>
    <row r="297" spans="2:11">
      <c r="B297" s="31"/>
      <c r="C297" s="82"/>
      <c r="D297" s="82"/>
      <c r="E297" s="82"/>
      <c r="F297" s="82"/>
      <c r="G297" s="82"/>
      <c r="H297" s="82"/>
      <c r="I297" s="82"/>
      <c r="J297" s="91"/>
      <c r="K297" s="82"/>
    </row>
    <row r="298" spans="2:11">
      <c r="B298" s="31"/>
      <c r="C298" s="82"/>
      <c r="D298" s="82"/>
      <c r="E298" s="82"/>
      <c r="F298" s="82"/>
      <c r="G298" s="82"/>
      <c r="H298" s="82"/>
      <c r="I298" s="82"/>
      <c r="J298" s="91"/>
      <c r="K298" s="82"/>
    </row>
    <row r="299" spans="2:11">
      <c r="B299" s="31"/>
      <c r="C299" s="82"/>
      <c r="D299" s="82"/>
      <c r="E299" s="82"/>
      <c r="F299" s="82"/>
      <c r="G299" s="82"/>
      <c r="H299" s="82"/>
      <c r="I299" s="82"/>
      <c r="J299" s="91"/>
      <c r="K299" s="82"/>
    </row>
    <row r="300" spans="2:11">
      <c r="B300" s="31"/>
      <c r="C300" s="82"/>
      <c r="D300" s="82"/>
      <c r="E300" s="82"/>
      <c r="F300" s="82"/>
      <c r="G300" s="82"/>
      <c r="H300" s="82"/>
      <c r="I300" s="82"/>
      <c r="J300" s="91"/>
      <c r="K300" s="82"/>
    </row>
    <row r="301" spans="2:11">
      <c r="B301" s="31"/>
      <c r="C301" s="82"/>
      <c r="D301" s="82"/>
      <c r="E301" s="82"/>
      <c r="F301" s="82"/>
      <c r="G301" s="82"/>
      <c r="H301" s="82"/>
      <c r="I301" s="82"/>
      <c r="J301" s="91"/>
      <c r="K301" s="82"/>
    </row>
    <row r="302" spans="2:11">
      <c r="B302" s="31"/>
      <c r="C302" s="82"/>
      <c r="D302" s="82"/>
      <c r="E302" s="82"/>
      <c r="F302" s="82"/>
      <c r="G302" s="82"/>
      <c r="H302" s="82"/>
      <c r="I302" s="82"/>
      <c r="J302" s="91"/>
      <c r="K302" s="82"/>
    </row>
    <row r="303" spans="2:11">
      <c r="B303" s="31"/>
      <c r="C303" s="82"/>
      <c r="D303" s="82"/>
      <c r="E303" s="82"/>
      <c r="F303" s="82"/>
      <c r="G303" s="82"/>
      <c r="H303" s="82"/>
      <c r="I303" s="82"/>
      <c r="J303" s="91"/>
      <c r="K303" s="82"/>
    </row>
    <row r="304" spans="2:11">
      <c r="B304" s="31"/>
      <c r="C304" s="82"/>
      <c r="D304" s="82"/>
      <c r="E304" s="82"/>
      <c r="F304" s="82"/>
      <c r="G304" s="82"/>
      <c r="H304" s="82"/>
      <c r="I304" s="82"/>
      <c r="J304" s="91"/>
      <c r="K304" s="82"/>
    </row>
    <row r="305" spans="2:11">
      <c r="B305" s="31"/>
      <c r="C305" s="82"/>
      <c r="D305" s="82"/>
      <c r="E305" s="82"/>
      <c r="F305" s="82"/>
      <c r="G305" s="82"/>
      <c r="H305" s="82"/>
      <c r="I305" s="82"/>
      <c r="J305" s="91"/>
      <c r="K305" s="82"/>
    </row>
    <row r="306" spans="2:11">
      <c r="B306" s="31"/>
      <c r="C306" s="82"/>
      <c r="D306" s="82"/>
      <c r="E306" s="82"/>
      <c r="F306" s="82"/>
      <c r="G306" s="82"/>
      <c r="H306" s="82"/>
      <c r="I306" s="82"/>
      <c r="J306" s="91"/>
      <c r="K306" s="82"/>
    </row>
    <row r="307" spans="2:11">
      <c r="B307" s="31"/>
      <c r="C307" s="82"/>
      <c r="D307" s="82"/>
      <c r="E307" s="82"/>
      <c r="F307" s="82"/>
      <c r="G307" s="82"/>
      <c r="H307" s="82"/>
      <c r="I307" s="82"/>
      <c r="J307" s="91"/>
      <c r="K307" s="82"/>
    </row>
    <row r="308" spans="2:11">
      <c r="B308" s="31"/>
      <c r="C308" s="82"/>
      <c r="D308" s="82"/>
      <c r="E308" s="82"/>
      <c r="F308" s="82"/>
      <c r="G308" s="82"/>
      <c r="H308" s="82"/>
      <c r="I308" s="82"/>
      <c r="J308" s="91"/>
      <c r="K308" s="82"/>
    </row>
    <row r="309" spans="2:11">
      <c r="B309" s="31"/>
      <c r="C309" s="82"/>
      <c r="D309" s="82"/>
      <c r="E309" s="82"/>
      <c r="F309" s="82"/>
      <c r="G309" s="82"/>
      <c r="H309" s="82"/>
      <c r="I309" s="82"/>
      <c r="J309" s="91"/>
      <c r="K309" s="82"/>
    </row>
    <row r="310" spans="2:11">
      <c r="B310" s="31"/>
      <c r="C310" s="82"/>
      <c r="D310" s="82"/>
      <c r="E310" s="82"/>
      <c r="F310" s="82"/>
      <c r="G310" s="82"/>
      <c r="H310" s="82"/>
      <c r="I310" s="82"/>
      <c r="J310" s="91"/>
      <c r="K310" s="82"/>
    </row>
    <row r="311" spans="2:11">
      <c r="B311" s="31"/>
      <c r="C311" s="82"/>
      <c r="D311" s="82"/>
      <c r="E311" s="82"/>
      <c r="F311" s="82"/>
      <c r="G311" s="82"/>
      <c r="H311" s="82"/>
      <c r="I311" s="82"/>
      <c r="J311" s="91"/>
      <c r="K311" s="82"/>
    </row>
    <row r="312" spans="2:11">
      <c r="B312" s="31"/>
      <c r="C312" s="82"/>
      <c r="D312" s="82"/>
      <c r="E312" s="82"/>
      <c r="F312" s="82"/>
      <c r="G312" s="82"/>
      <c r="H312" s="82"/>
      <c r="I312" s="82"/>
      <c r="J312" s="91"/>
      <c r="K312" s="82"/>
    </row>
    <row r="313" spans="2:11">
      <c r="B313" s="31"/>
      <c r="C313" s="82"/>
      <c r="D313" s="82"/>
      <c r="E313" s="82"/>
      <c r="F313" s="82"/>
      <c r="G313" s="82"/>
      <c r="H313" s="82"/>
      <c r="I313" s="82"/>
      <c r="J313" s="91"/>
      <c r="K313" s="82"/>
    </row>
    <row r="314" spans="2:11">
      <c r="B314" s="31"/>
      <c r="C314" s="82"/>
      <c r="D314" s="82"/>
      <c r="E314" s="82"/>
      <c r="F314" s="82"/>
      <c r="G314" s="82"/>
      <c r="H314" s="82"/>
      <c r="I314" s="82"/>
      <c r="J314" s="91"/>
      <c r="K314" s="82"/>
    </row>
    <row r="315" spans="2:11">
      <c r="B315" s="31"/>
      <c r="C315" s="82"/>
      <c r="D315" s="82"/>
      <c r="E315" s="82"/>
      <c r="F315" s="82"/>
      <c r="G315" s="82"/>
      <c r="H315" s="82"/>
      <c r="I315" s="82"/>
      <c r="J315" s="91"/>
      <c r="K315" s="82"/>
    </row>
    <row r="316" spans="2:11">
      <c r="B316" s="31"/>
      <c r="C316" s="82"/>
      <c r="D316" s="82"/>
      <c r="E316" s="82"/>
      <c r="F316" s="82"/>
      <c r="G316" s="82"/>
      <c r="H316" s="82"/>
      <c r="I316" s="82"/>
      <c r="J316" s="91"/>
      <c r="K316" s="82"/>
    </row>
    <row r="317" spans="2:11">
      <c r="B317" s="31"/>
      <c r="C317" s="82"/>
      <c r="D317" s="82"/>
      <c r="E317" s="82"/>
      <c r="F317" s="82"/>
      <c r="G317" s="82"/>
      <c r="H317" s="82"/>
      <c r="I317" s="82"/>
      <c r="J317" s="91"/>
      <c r="K317" s="82"/>
    </row>
    <row r="318" spans="2:11">
      <c r="B318" s="31"/>
      <c r="C318" s="82"/>
      <c r="D318" s="82"/>
      <c r="E318" s="82"/>
      <c r="F318" s="82"/>
      <c r="G318" s="82"/>
      <c r="H318" s="82"/>
      <c r="I318" s="82"/>
      <c r="J318" s="91"/>
      <c r="K318" s="82"/>
    </row>
    <row r="319" spans="2:11">
      <c r="B319" s="31"/>
      <c r="C319" s="82"/>
      <c r="D319" s="82"/>
      <c r="E319" s="82"/>
      <c r="F319" s="82"/>
      <c r="G319" s="82"/>
      <c r="H319" s="82"/>
      <c r="I319" s="82"/>
      <c r="J319" s="91"/>
      <c r="K319" s="82"/>
    </row>
    <row r="320" spans="2:11">
      <c r="B320" s="31"/>
      <c r="C320" s="82"/>
      <c r="D320" s="82"/>
      <c r="E320" s="82"/>
      <c r="F320" s="82"/>
      <c r="G320" s="82"/>
      <c r="H320" s="82"/>
      <c r="I320" s="82"/>
      <c r="J320" s="91"/>
      <c r="K320" s="82"/>
    </row>
    <row r="321" spans="2:11">
      <c r="B321" s="31"/>
      <c r="C321" s="82"/>
      <c r="D321" s="82"/>
      <c r="E321" s="82"/>
      <c r="F321" s="82"/>
      <c r="G321" s="82"/>
      <c r="H321" s="82"/>
      <c r="I321" s="82"/>
      <c r="J321" s="91"/>
      <c r="K321" s="82"/>
    </row>
    <row r="322" spans="2:11">
      <c r="B322" s="31"/>
      <c r="C322" s="82"/>
      <c r="D322" s="82"/>
      <c r="E322" s="82"/>
      <c r="F322" s="82"/>
      <c r="G322" s="82"/>
      <c r="H322" s="82"/>
      <c r="I322" s="82"/>
      <c r="J322" s="91"/>
      <c r="K322" s="82"/>
    </row>
    <row r="323" spans="2:11">
      <c r="B323" s="31"/>
      <c r="C323" s="82"/>
      <c r="D323" s="82"/>
      <c r="E323" s="82"/>
      <c r="F323" s="82"/>
      <c r="G323" s="82"/>
      <c r="H323" s="82"/>
      <c r="I323" s="82"/>
      <c r="J323" s="91"/>
      <c r="K323" s="82"/>
    </row>
    <row r="324" spans="2:11">
      <c r="B324" s="31"/>
      <c r="C324" s="82"/>
      <c r="D324" s="82"/>
      <c r="E324" s="82"/>
      <c r="F324" s="82"/>
      <c r="G324" s="82"/>
      <c r="H324" s="82"/>
      <c r="I324" s="82"/>
      <c r="J324" s="91"/>
      <c r="K324" s="82"/>
    </row>
    <row r="325" spans="2:11">
      <c r="B325" s="31"/>
      <c r="C325" s="82"/>
      <c r="D325" s="82"/>
      <c r="E325" s="82"/>
      <c r="F325" s="82"/>
      <c r="G325" s="82"/>
      <c r="H325" s="82"/>
      <c r="I325" s="82"/>
      <c r="J325" s="91"/>
      <c r="K325" s="82"/>
    </row>
    <row r="326" spans="2:11">
      <c r="B326" s="31"/>
      <c r="C326" s="82"/>
      <c r="D326" s="82"/>
      <c r="E326" s="82"/>
      <c r="F326" s="82"/>
      <c r="G326" s="82"/>
      <c r="H326" s="82"/>
      <c r="I326" s="82"/>
      <c r="J326" s="91"/>
      <c r="K326" s="82"/>
    </row>
    <row r="327" spans="2:11">
      <c r="B327" s="31"/>
      <c r="C327" s="82"/>
      <c r="D327" s="82"/>
      <c r="E327" s="82"/>
      <c r="F327" s="82"/>
      <c r="G327" s="82"/>
      <c r="H327" s="82"/>
      <c r="I327" s="82"/>
      <c r="J327" s="91"/>
      <c r="K327" s="82"/>
    </row>
    <row r="328" spans="2:11">
      <c r="B328" s="31"/>
      <c r="C328" s="82"/>
      <c r="D328" s="82"/>
      <c r="E328" s="82"/>
      <c r="F328" s="82"/>
      <c r="G328" s="82"/>
      <c r="H328" s="82"/>
      <c r="I328" s="82"/>
      <c r="J328" s="91"/>
      <c r="K328" s="82"/>
    </row>
    <row r="329" spans="2:11">
      <c r="B329" s="31"/>
      <c r="C329" s="82"/>
      <c r="D329" s="82"/>
      <c r="E329" s="82"/>
      <c r="F329" s="82"/>
      <c r="G329" s="82"/>
      <c r="H329" s="82"/>
      <c r="I329" s="82"/>
      <c r="J329" s="91"/>
      <c r="K329" s="82"/>
    </row>
    <row r="330" spans="2:11">
      <c r="B330" s="31"/>
      <c r="C330" s="82"/>
      <c r="D330" s="82"/>
      <c r="E330" s="82"/>
      <c r="F330" s="82"/>
      <c r="G330" s="82"/>
      <c r="H330" s="82"/>
      <c r="I330" s="82"/>
      <c r="J330" s="91"/>
      <c r="K330" s="82"/>
    </row>
    <row r="331" spans="2:11">
      <c r="B331" s="31"/>
      <c r="C331" s="82"/>
      <c r="D331" s="82"/>
      <c r="E331" s="82"/>
      <c r="F331" s="82"/>
      <c r="G331" s="82"/>
      <c r="H331" s="82"/>
      <c r="I331" s="82"/>
      <c r="J331" s="91"/>
      <c r="K331" s="82"/>
    </row>
    <row r="332" spans="2:11">
      <c r="B332" s="31"/>
      <c r="C332" s="82"/>
      <c r="D332" s="82"/>
      <c r="E332" s="82"/>
      <c r="F332" s="82"/>
      <c r="G332" s="82"/>
      <c r="H332" s="82"/>
      <c r="I332" s="82"/>
      <c r="J332" s="91"/>
      <c r="K332" s="82"/>
    </row>
    <row r="333" spans="2:11">
      <c r="B333" s="31"/>
      <c r="C333" s="82"/>
      <c r="D333" s="82"/>
      <c r="E333" s="82"/>
      <c r="F333" s="82"/>
      <c r="G333" s="82"/>
      <c r="H333" s="82"/>
      <c r="I333" s="82"/>
      <c r="J333" s="91"/>
      <c r="K333" s="82"/>
    </row>
    <row r="334" spans="2:11">
      <c r="B334" s="31"/>
      <c r="C334" s="82"/>
      <c r="D334" s="82"/>
      <c r="E334" s="82"/>
      <c r="F334" s="82"/>
      <c r="G334" s="82"/>
      <c r="H334" s="82"/>
      <c r="I334" s="82"/>
      <c r="J334" s="91"/>
      <c r="K334" s="82"/>
    </row>
    <row r="335" spans="2:11">
      <c r="B335" s="31"/>
      <c r="C335" s="82"/>
      <c r="D335" s="82"/>
      <c r="E335" s="82"/>
      <c r="F335" s="82"/>
      <c r="G335" s="82"/>
      <c r="H335" s="82"/>
      <c r="I335" s="82"/>
      <c r="J335" s="91"/>
      <c r="K335" s="82"/>
    </row>
    <row r="336" spans="2:11">
      <c r="B336" s="31"/>
      <c r="C336" s="82"/>
      <c r="D336" s="82"/>
      <c r="E336" s="82"/>
      <c r="F336" s="82"/>
      <c r="G336" s="82"/>
      <c r="H336" s="82"/>
      <c r="I336" s="82"/>
      <c r="J336" s="91"/>
      <c r="K336" s="82"/>
    </row>
    <row r="337" spans="2:11">
      <c r="B337" s="31"/>
      <c r="C337" s="82"/>
      <c r="D337" s="82"/>
      <c r="E337" s="82"/>
      <c r="F337" s="82"/>
      <c r="G337" s="82"/>
      <c r="H337" s="82"/>
      <c r="I337" s="82"/>
      <c r="J337" s="91"/>
      <c r="K337" s="82"/>
    </row>
    <row r="338" spans="2:11">
      <c r="B338" s="31"/>
      <c r="C338" s="82"/>
      <c r="D338" s="82"/>
      <c r="E338" s="82"/>
      <c r="F338" s="82"/>
      <c r="G338" s="82"/>
      <c r="H338" s="82"/>
      <c r="I338" s="82"/>
      <c r="J338" s="91"/>
      <c r="K338" s="82"/>
    </row>
    <row r="339" spans="2:11">
      <c r="B339" s="31"/>
      <c r="C339" s="82"/>
      <c r="D339" s="82"/>
      <c r="E339" s="82"/>
      <c r="F339" s="82"/>
      <c r="G339" s="82"/>
      <c r="H339" s="82"/>
      <c r="I339" s="82"/>
      <c r="J339" s="91"/>
      <c r="K339" s="82"/>
    </row>
    <row r="340" spans="2:11">
      <c r="B340" s="31"/>
      <c r="C340" s="82"/>
      <c r="D340" s="82"/>
      <c r="E340" s="82"/>
      <c r="F340" s="82"/>
      <c r="G340" s="82"/>
      <c r="H340" s="82"/>
      <c r="I340" s="82"/>
      <c r="J340" s="91"/>
      <c r="K340" s="82"/>
    </row>
    <row r="341" spans="2:11">
      <c r="B341" s="31"/>
      <c r="C341" s="82"/>
      <c r="D341" s="82"/>
      <c r="E341" s="82"/>
      <c r="F341" s="82"/>
      <c r="G341" s="82"/>
      <c r="H341" s="82"/>
      <c r="I341" s="82"/>
      <c r="J341" s="91"/>
      <c r="K341" s="82"/>
    </row>
    <row r="342" spans="2:11">
      <c r="B342" s="31"/>
      <c r="C342" s="82"/>
      <c r="D342" s="82"/>
      <c r="E342" s="82"/>
      <c r="F342" s="82"/>
      <c r="G342" s="82"/>
      <c r="H342" s="82"/>
      <c r="I342" s="82"/>
      <c r="J342" s="91"/>
      <c r="K342" s="82"/>
    </row>
    <row r="343" spans="2:11">
      <c r="B343" s="31"/>
      <c r="C343" s="82"/>
      <c r="D343" s="82"/>
      <c r="E343" s="82"/>
      <c r="F343" s="82"/>
      <c r="G343" s="82"/>
      <c r="H343" s="82"/>
      <c r="I343" s="82"/>
      <c r="J343" s="91"/>
      <c r="K343" s="82"/>
    </row>
    <row r="344" spans="2:11">
      <c r="B344" s="31"/>
      <c r="C344" s="82"/>
      <c r="D344" s="82"/>
      <c r="E344" s="82"/>
      <c r="F344" s="82"/>
      <c r="G344" s="82"/>
      <c r="H344" s="82"/>
      <c r="I344" s="82"/>
      <c r="J344" s="91"/>
      <c r="K344" s="82"/>
    </row>
    <row r="345" spans="2:11">
      <c r="B345" s="31"/>
      <c r="C345" s="82"/>
      <c r="D345" s="82"/>
      <c r="E345" s="82"/>
      <c r="F345" s="82"/>
      <c r="G345" s="82"/>
      <c r="H345" s="82"/>
      <c r="I345" s="82"/>
      <c r="J345" s="91"/>
      <c r="K345" s="82"/>
    </row>
    <row r="346" spans="2:11">
      <c r="B346" s="31"/>
      <c r="C346" s="82"/>
      <c r="D346" s="82"/>
      <c r="E346" s="82"/>
      <c r="F346" s="82"/>
      <c r="G346" s="82"/>
      <c r="H346" s="82"/>
      <c r="I346" s="82"/>
      <c r="J346" s="91"/>
      <c r="K346" s="82"/>
    </row>
    <row r="347" spans="2:11">
      <c r="B347" s="31"/>
      <c r="C347" s="82"/>
      <c r="D347" s="82"/>
      <c r="E347" s="82"/>
      <c r="F347" s="82"/>
      <c r="G347" s="82"/>
      <c r="H347" s="82"/>
      <c r="I347" s="82"/>
      <c r="J347" s="91"/>
      <c r="K347" s="82"/>
    </row>
    <row r="348" spans="2:11">
      <c r="B348" s="31"/>
      <c r="C348" s="82"/>
      <c r="D348" s="82"/>
      <c r="E348" s="82"/>
      <c r="F348" s="82"/>
      <c r="G348" s="82"/>
      <c r="H348" s="82"/>
      <c r="I348" s="82"/>
      <c r="J348" s="91"/>
      <c r="K348" s="82"/>
    </row>
    <row r="349" spans="2:11">
      <c r="B349" s="31"/>
      <c r="C349" s="82"/>
      <c r="D349" s="82"/>
      <c r="E349" s="82"/>
      <c r="F349" s="82"/>
      <c r="G349" s="82"/>
      <c r="H349" s="82"/>
      <c r="I349" s="82"/>
      <c r="J349" s="91"/>
      <c r="K349" s="82"/>
    </row>
    <row r="350" spans="2:11">
      <c r="B350" s="31"/>
      <c r="C350" s="82"/>
      <c r="D350" s="82"/>
      <c r="E350" s="82"/>
      <c r="F350" s="82"/>
      <c r="G350" s="82"/>
      <c r="H350" s="82"/>
      <c r="I350" s="82"/>
      <c r="J350" s="91"/>
      <c r="K350" s="82"/>
    </row>
    <row r="351" spans="2:11">
      <c r="B351" s="31"/>
      <c r="C351" s="82"/>
      <c r="D351" s="82"/>
      <c r="E351" s="82"/>
      <c r="F351" s="82"/>
      <c r="G351" s="82"/>
      <c r="H351" s="82"/>
      <c r="I351" s="82"/>
      <c r="J351" s="91"/>
      <c r="K351" s="82"/>
    </row>
    <row r="352" spans="2:11">
      <c r="B352" s="31"/>
      <c r="C352" s="82"/>
      <c r="D352" s="82"/>
      <c r="E352" s="82"/>
      <c r="F352" s="82"/>
      <c r="G352" s="82"/>
      <c r="H352" s="82"/>
      <c r="I352" s="82"/>
      <c r="J352" s="91"/>
      <c r="K352" s="82"/>
    </row>
    <row r="353" spans="2:11">
      <c r="B353" s="31"/>
      <c r="C353" s="82"/>
      <c r="D353" s="82"/>
      <c r="E353" s="82"/>
      <c r="F353" s="82"/>
      <c r="G353" s="82"/>
      <c r="H353" s="82"/>
      <c r="I353" s="82"/>
      <c r="J353" s="91"/>
      <c r="K353" s="82"/>
    </row>
    <row r="354" spans="2:11">
      <c r="B354" s="31"/>
      <c r="C354" s="82"/>
      <c r="D354" s="82"/>
      <c r="E354" s="82"/>
      <c r="F354" s="82"/>
      <c r="G354" s="82"/>
      <c r="H354" s="82"/>
      <c r="I354" s="82"/>
      <c r="J354" s="91"/>
      <c r="K354" s="82"/>
    </row>
    <row r="355" spans="2:11">
      <c r="B355" s="31"/>
      <c r="C355" s="82"/>
      <c r="D355" s="82"/>
      <c r="E355" s="82"/>
      <c r="F355" s="82"/>
      <c r="G355" s="82"/>
      <c r="H355" s="82"/>
      <c r="I355" s="82"/>
      <c r="J355" s="91"/>
      <c r="K355" s="82"/>
    </row>
    <row r="356" spans="2:11">
      <c r="B356" s="31"/>
      <c r="C356" s="82"/>
      <c r="D356" s="82"/>
      <c r="E356" s="82"/>
      <c r="F356" s="82"/>
      <c r="G356" s="82"/>
      <c r="H356" s="82"/>
      <c r="I356" s="82"/>
      <c r="J356" s="91"/>
      <c r="K356" s="82"/>
    </row>
    <row r="357" spans="2:11">
      <c r="B357" s="31"/>
      <c r="C357" s="82"/>
      <c r="D357" s="82"/>
      <c r="E357" s="82"/>
      <c r="F357" s="82"/>
      <c r="G357" s="82"/>
      <c r="H357" s="82"/>
      <c r="I357" s="82"/>
      <c r="J357" s="91"/>
      <c r="K357" s="82"/>
    </row>
    <row r="358" spans="2:11">
      <c r="B358" s="31"/>
      <c r="C358" s="82"/>
      <c r="D358" s="82"/>
      <c r="E358" s="82"/>
      <c r="F358" s="82"/>
      <c r="G358" s="82"/>
      <c r="H358" s="82"/>
      <c r="I358" s="82"/>
      <c r="J358" s="91"/>
      <c r="K358" s="82"/>
    </row>
    <row r="359" spans="2:11">
      <c r="B359" s="31"/>
      <c r="C359" s="82"/>
      <c r="D359" s="82"/>
      <c r="E359" s="82"/>
      <c r="F359" s="82"/>
      <c r="G359" s="82"/>
      <c r="H359" s="82"/>
      <c r="I359" s="82"/>
      <c r="J359" s="91"/>
      <c r="K359" s="82"/>
    </row>
    <row r="360" spans="2:11">
      <c r="B360" s="31"/>
      <c r="C360" s="82"/>
      <c r="D360" s="82"/>
      <c r="E360" s="82"/>
      <c r="F360" s="82"/>
      <c r="G360" s="82"/>
      <c r="H360" s="82"/>
      <c r="I360" s="82"/>
      <c r="J360" s="91"/>
      <c r="K360" s="82"/>
    </row>
    <row r="361" spans="2:11">
      <c r="B361" s="31"/>
      <c r="C361" s="82"/>
      <c r="D361" s="82"/>
      <c r="E361" s="82"/>
      <c r="F361" s="82"/>
      <c r="G361" s="82"/>
      <c r="H361" s="82"/>
      <c r="I361" s="82"/>
      <c r="J361" s="91"/>
      <c r="K361" s="82"/>
    </row>
    <row r="362" spans="2:11">
      <c r="B362" s="31"/>
      <c r="C362" s="82"/>
      <c r="D362" s="82"/>
      <c r="E362" s="82"/>
      <c r="F362" s="82"/>
      <c r="G362" s="82"/>
      <c r="H362" s="82"/>
      <c r="I362" s="82"/>
      <c r="J362" s="91"/>
      <c r="K362" s="82"/>
    </row>
    <row r="363" spans="2:11">
      <c r="B363" s="31"/>
      <c r="C363" s="82"/>
      <c r="D363" s="82"/>
      <c r="E363" s="82"/>
      <c r="F363" s="82"/>
      <c r="G363" s="82"/>
      <c r="H363" s="82"/>
      <c r="I363" s="82"/>
      <c r="J363" s="91"/>
      <c r="K363" s="82"/>
    </row>
    <row r="364" spans="2:11">
      <c r="B364" s="31"/>
      <c r="C364" s="82"/>
      <c r="D364" s="82"/>
      <c r="E364" s="82"/>
      <c r="F364" s="82"/>
      <c r="G364" s="82"/>
      <c r="H364" s="82"/>
      <c r="I364" s="82"/>
      <c r="J364" s="91"/>
      <c r="K364" s="82"/>
    </row>
    <row r="365" spans="2:11">
      <c r="B365" s="31"/>
      <c r="C365" s="82"/>
      <c r="D365" s="82"/>
      <c r="E365" s="82"/>
      <c r="F365" s="82"/>
      <c r="G365" s="82"/>
      <c r="H365" s="82"/>
      <c r="I365" s="82"/>
      <c r="J365" s="91"/>
      <c r="K365" s="82"/>
    </row>
    <row r="366" spans="2:11">
      <c r="B366" s="31"/>
      <c r="C366" s="82"/>
      <c r="D366" s="82"/>
      <c r="E366" s="82"/>
      <c r="F366" s="82"/>
      <c r="G366" s="82"/>
      <c r="H366" s="82"/>
      <c r="I366" s="82"/>
      <c r="J366" s="91"/>
      <c r="K366" s="82"/>
    </row>
    <row r="367" spans="2:11">
      <c r="B367" s="31"/>
      <c r="C367" s="82"/>
      <c r="D367" s="82"/>
      <c r="E367" s="82"/>
      <c r="F367" s="82"/>
      <c r="G367" s="82"/>
      <c r="H367" s="82"/>
      <c r="I367" s="82"/>
      <c r="J367" s="91"/>
      <c r="K367" s="82"/>
    </row>
    <row r="368" spans="2:11">
      <c r="B368" s="31"/>
      <c r="C368" s="82"/>
      <c r="D368" s="82"/>
      <c r="E368" s="82"/>
      <c r="F368" s="82"/>
      <c r="G368" s="82"/>
      <c r="H368" s="82"/>
      <c r="I368" s="82"/>
      <c r="J368" s="91"/>
      <c r="K368" s="82"/>
    </row>
    <row r="369" spans="2:11">
      <c r="B369" s="31"/>
      <c r="C369" s="82"/>
      <c r="D369" s="82"/>
      <c r="E369" s="82"/>
      <c r="F369" s="82"/>
      <c r="G369" s="82"/>
      <c r="H369" s="82"/>
      <c r="I369" s="82"/>
      <c r="J369" s="91"/>
      <c r="K369" s="82"/>
    </row>
    <row r="370" spans="2:11">
      <c r="B370" s="31"/>
      <c r="C370" s="82"/>
      <c r="D370" s="82"/>
      <c r="E370" s="82"/>
      <c r="F370" s="82"/>
      <c r="G370" s="82"/>
      <c r="H370" s="82"/>
      <c r="I370" s="82"/>
      <c r="J370" s="91"/>
      <c r="K370" s="82"/>
    </row>
    <row r="371" spans="2:11">
      <c r="B371" s="31"/>
      <c r="C371" s="82"/>
      <c r="D371" s="82"/>
      <c r="E371" s="82"/>
      <c r="F371" s="82"/>
      <c r="G371" s="82"/>
      <c r="H371" s="82"/>
      <c r="I371" s="82"/>
      <c r="J371" s="91"/>
      <c r="K371" s="82"/>
    </row>
    <row r="372" spans="2:11">
      <c r="B372" s="31"/>
      <c r="C372" s="82"/>
      <c r="D372" s="82"/>
      <c r="E372" s="82"/>
      <c r="F372" s="82"/>
      <c r="G372" s="82"/>
      <c r="H372" s="82"/>
      <c r="I372" s="82"/>
      <c r="J372" s="91"/>
      <c r="K372" s="82"/>
    </row>
    <row r="373" spans="2:11">
      <c r="B373" s="31"/>
      <c r="C373" s="82"/>
      <c r="D373" s="82"/>
      <c r="E373" s="82"/>
      <c r="F373" s="82"/>
      <c r="G373" s="82"/>
      <c r="H373" s="82"/>
      <c r="I373" s="82"/>
      <c r="J373" s="91"/>
      <c r="K373" s="82"/>
    </row>
    <row r="374" spans="2:11">
      <c r="B374" s="31"/>
      <c r="C374" s="82"/>
      <c r="D374" s="82"/>
      <c r="E374" s="82"/>
      <c r="F374" s="82"/>
      <c r="G374" s="82"/>
      <c r="H374" s="82"/>
      <c r="I374" s="82"/>
      <c r="J374" s="91"/>
      <c r="K374" s="82"/>
    </row>
    <row r="375" spans="2:11">
      <c r="B375" s="31"/>
      <c r="C375" s="82"/>
      <c r="D375" s="82"/>
      <c r="E375" s="82"/>
      <c r="F375" s="82"/>
      <c r="G375" s="82"/>
      <c r="H375" s="82"/>
      <c r="I375" s="82"/>
      <c r="J375" s="91"/>
      <c r="K375" s="82"/>
    </row>
    <row r="376" spans="2:11">
      <c r="B376" s="31"/>
      <c r="C376" s="82"/>
      <c r="D376" s="82"/>
      <c r="E376" s="82"/>
      <c r="F376" s="82"/>
      <c r="G376" s="82"/>
      <c r="H376" s="82"/>
      <c r="I376" s="82"/>
      <c r="J376" s="91"/>
      <c r="K376" s="82"/>
    </row>
    <row r="377" spans="2:11">
      <c r="B377" s="31"/>
      <c r="C377" s="82"/>
      <c r="D377" s="82"/>
      <c r="E377" s="82"/>
      <c r="F377" s="82"/>
      <c r="G377" s="82"/>
      <c r="H377" s="82"/>
      <c r="I377" s="82"/>
      <c r="J377" s="91"/>
      <c r="K377" s="82"/>
    </row>
    <row r="378" spans="2:11">
      <c r="B378" s="31"/>
      <c r="C378" s="82"/>
      <c r="D378" s="82"/>
      <c r="E378" s="82"/>
      <c r="F378" s="82"/>
      <c r="G378" s="82"/>
      <c r="H378" s="82"/>
      <c r="I378" s="82"/>
      <c r="J378" s="91"/>
      <c r="K378" s="82"/>
    </row>
    <row r="379" spans="2:11">
      <c r="B379" s="31"/>
      <c r="C379" s="82"/>
      <c r="D379" s="82"/>
      <c r="E379" s="82"/>
      <c r="F379" s="82"/>
      <c r="G379" s="82"/>
      <c r="H379" s="82"/>
      <c r="I379" s="82"/>
      <c r="J379" s="91"/>
      <c r="K379" s="82"/>
    </row>
    <row r="380" spans="2:11">
      <c r="B380" s="31"/>
      <c r="C380" s="82"/>
      <c r="D380" s="82"/>
      <c r="E380" s="82"/>
      <c r="F380" s="82"/>
      <c r="G380" s="82"/>
      <c r="H380" s="82"/>
      <c r="I380" s="82"/>
      <c r="J380" s="91"/>
      <c r="K380" s="82"/>
    </row>
    <row r="381" spans="2:11">
      <c r="B381" s="31"/>
      <c r="C381" s="82"/>
      <c r="D381" s="82"/>
      <c r="E381" s="82"/>
      <c r="F381" s="82"/>
      <c r="G381" s="82"/>
      <c r="H381" s="82"/>
      <c r="I381" s="82"/>
      <c r="J381" s="91"/>
      <c r="K381" s="82"/>
    </row>
    <row r="382" spans="2:11">
      <c r="B382" s="31"/>
      <c r="C382" s="82"/>
      <c r="D382" s="82"/>
      <c r="E382" s="82"/>
      <c r="F382" s="82"/>
      <c r="G382" s="82"/>
      <c r="H382" s="82"/>
      <c r="I382" s="82"/>
      <c r="J382" s="91"/>
      <c r="K382" s="82"/>
    </row>
    <row r="383" spans="2:11">
      <c r="B383" s="31"/>
      <c r="C383" s="82"/>
      <c r="D383" s="82"/>
      <c r="E383" s="82"/>
      <c r="F383" s="82"/>
      <c r="G383" s="82"/>
      <c r="H383" s="82"/>
      <c r="I383" s="82"/>
      <c r="J383" s="91"/>
      <c r="K383" s="82"/>
    </row>
    <row r="384" spans="2:11">
      <c r="B384" s="31"/>
      <c r="C384" s="82"/>
      <c r="D384" s="82"/>
      <c r="E384" s="82"/>
      <c r="F384" s="82"/>
      <c r="G384" s="82"/>
      <c r="H384" s="82"/>
      <c r="I384" s="82"/>
      <c r="J384" s="91"/>
      <c r="K384" s="82"/>
    </row>
    <row r="385" spans="2:11">
      <c r="B385" s="31"/>
      <c r="C385" s="82"/>
      <c r="D385" s="82"/>
      <c r="E385" s="82"/>
      <c r="F385" s="82"/>
      <c r="G385" s="82"/>
      <c r="H385" s="82"/>
      <c r="I385" s="82"/>
      <c r="J385" s="91"/>
      <c r="K385" s="82"/>
    </row>
    <row r="386" spans="2:11">
      <c r="B386" s="31"/>
      <c r="C386" s="82"/>
      <c r="D386" s="82"/>
      <c r="E386" s="82"/>
      <c r="F386" s="82"/>
      <c r="G386" s="82"/>
      <c r="H386" s="82"/>
      <c r="I386" s="82"/>
      <c r="J386" s="91"/>
      <c r="K386" s="82"/>
    </row>
    <row r="387" spans="2:11">
      <c r="B387" s="31"/>
      <c r="C387" s="82"/>
      <c r="D387" s="82"/>
      <c r="E387" s="82"/>
      <c r="F387" s="82"/>
      <c r="G387" s="82"/>
      <c r="H387" s="82"/>
      <c r="I387" s="82"/>
      <c r="J387" s="91"/>
      <c r="K387" s="82"/>
    </row>
    <row r="388" spans="2:11">
      <c r="B388" s="31"/>
      <c r="C388" s="82"/>
      <c r="D388" s="82"/>
      <c r="E388" s="82"/>
      <c r="F388" s="82"/>
      <c r="G388" s="82"/>
      <c r="H388" s="82"/>
      <c r="I388" s="82"/>
      <c r="J388" s="91"/>
      <c r="K388" s="82"/>
    </row>
    <row r="389" spans="2:11">
      <c r="B389" s="31"/>
      <c r="C389" s="82"/>
      <c r="D389" s="82"/>
      <c r="E389" s="82"/>
      <c r="F389" s="82"/>
      <c r="G389" s="82"/>
      <c r="H389" s="82"/>
      <c r="I389" s="82"/>
      <c r="J389" s="91"/>
      <c r="K389" s="82"/>
    </row>
    <row r="390" spans="2:11">
      <c r="B390" s="31"/>
      <c r="C390" s="82"/>
      <c r="D390" s="82"/>
      <c r="E390" s="82"/>
      <c r="F390" s="82"/>
      <c r="G390" s="82"/>
      <c r="H390" s="82"/>
      <c r="I390" s="82"/>
      <c r="J390" s="91"/>
      <c r="K390" s="82"/>
    </row>
    <row r="391" spans="2:11">
      <c r="B391" s="31"/>
      <c r="C391" s="82"/>
      <c r="D391" s="82"/>
      <c r="E391" s="82"/>
      <c r="F391" s="82"/>
      <c r="G391" s="82"/>
      <c r="H391" s="82"/>
      <c r="I391" s="82"/>
      <c r="J391" s="91"/>
      <c r="K391" s="82"/>
    </row>
    <row r="392" spans="2:11">
      <c r="B392" s="31"/>
      <c r="C392" s="82"/>
      <c r="D392" s="82"/>
      <c r="E392" s="82"/>
      <c r="F392" s="82"/>
      <c r="G392" s="82"/>
      <c r="H392" s="82"/>
      <c r="I392" s="82"/>
      <c r="J392" s="91"/>
      <c r="K392" s="82"/>
    </row>
    <row r="393" spans="2:11">
      <c r="B393" s="31"/>
      <c r="C393" s="82"/>
      <c r="D393" s="82"/>
      <c r="E393" s="82"/>
      <c r="F393" s="82"/>
      <c r="G393" s="82"/>
      <c r="H393" s="82"/>
      <c r="I393" s="82"/>
      <c r="J393" s="91"/>
      <c r="K393" s="82"/>
    </row>
    <row r="394" spans="2:11">
      <c r="B394" s="31"/>
      <c r="C394" s="82"/>
      <c r="D394" s="82"/>
      <c r="E394" s="82"/>
      <c r="F394" s="82"/>
      <c r="G394" s="82"/>
      <c r="H394" s="82"/>
      <c r="I394" s="82"/>
      <c r="J394" s="91"/>
      <c r="K394" s="82"/>
    </row>
    <row r="395" spans="2:11">
      <c r="B395" s="31"/>
      <c r="C395" s="82"/>
      <c r="D395" s="82"/>
      <c r="E395" s="82"/>
      <c r="F395" s="82"/>
      <c r="G395" s="82"/>
      <c r="H395" s="82"/>
      <c r="I395" s="82"/>
      <c r="J395" s="91"/>
      <c r="K395" s="82"/>
    </row>
    <row r="396" spans="2:11">
      <c r="B396" s="31"/>
      <c r="C396" s="82"/>
      <c r="D396" s="82"/>
      <c r="E396" s="82"/>
      <c r="F396" s="82"/>
      <c r="G396" s="82"/>
      <c r="H396" s="82"/>
      <c r="I396" s="82"/>
      <c r="J396" s="91"/>
      <c r="K396" s="82"/>
    </row>
    <row r="397" spans="2:11">
      <c r="B397" s="31"/>
      <c r="C397" s="82"/>
      <c r="D397" s="82"/>
      <c r="E397" s="82"/>
      <c r="F397" s="82"/>
      <c r="G397" s="82"/>
      <c r="H397" s="82"/>
      <c r="I397" s="82"/>
      <c r="J397" s="91"/>
      <c r="K397" s="82"/>
    </row>
    <row r="398" spans="2:11">
      <c r="B398" s="31"/>
      <c r="C398" s="82"/>
      <c r="D398" s="82"/>
      <c r="E398" s="82"/>
      <c r="F398" s="82"/>
      <c r="G398" s="82"/>
      <c r="H398" s="82"/>
      <c r="I398" s="82"/>
      <c r="J398" s="91"/>
      <c r="K398" s="82"/>
    </row>
    <row r="399" spans="2:11">
      <c r="B399" s="31"/>
      <c r="C399" s="82"/>
      <c r="D399" s="82"/>
      <c r="E399" s="82"/>
      <c r="F399" s="82"/>
      <c r="G399" s="82"/>
      <c r="H399" s="82"/>
      <c r="I399" s="82"/>
      <c r="J399" s="91"/>
      <c r="K399" s="82"/>
    </row>
    <row r="400" spans="2:11">
      <c r="B400" s="31"/>
      <c r="C400" s="82"/>
      <c r="D400" s="82"/>
      <c r="E400" s="82"/>
      <c r="F400" s="82"/>
      <c r="G400" s="82"/>
      <c r="H400" s="82"/>
      <c r="I400" s="82"/>
      <c r="J400" s="91"/>
      <c r="K400" s="82"/>
    </row>
    <row r="401" spans="2:11">
      <c r="B401" s="31"/>
      <c r="C401" s="82"/>
      <c r="D401" s="82"/>
      <c r="E401" s="82"/>
      <c r="F401" s="82"/>
      <c r="G401" s="82"/>
      <c r="H401" s="82"/>
      <c r="I401" s="82"/>
      <c r="J401" s="91"/>
      <c r="K401" s="82"/>
    </row>
    <row r="402" spans="2:11">
      <c r="B402" s="31"/>
      <c r="C402" s="82"/>
      <c r="D402" s="82"/>
      <c r="E402" s="82"/>
      <c r="F402" s="82"/>
      <c r="G402" s="82"/>
      <c r="H402" s="82"/>
      <c r="I402" s="82"/>
      <c r="J402" s="91"/>
      <c r="K402" s="82"/>
    </row>
    <row r="403" spans="2:11">
      <c r="B403" s="31"/>
      <c r="C403" s="82"/>
      <c r="D403" s="82"/>
      <c r="E403" s="82"/>
      <c r="F403" s="82"/>
      <c r="G403" s="82"/>
      <c r="H403" s="82"/>
      <c r="I403" s="82"/>
      <c r="J403" s="91"/>
      <c r="K403" s="82"/>
    </row>
    <row r="404" spans="2:11">
      <c r="B404" s="31"/>
      <c r="C404" s="82"/>
      <c r="D404" s="82"/>
      <c r="E404" s="82"/>
      <c r="F404" s="82"/>
      <c r="G404" s="82"/>
      <c r="H404" s="82"/>
      <c r="I404" s="82"/>
      <c r="J404" s="91"/>
      <c r="K404" s="82"/>
    </row>
    <row r="405" spans="2:11">
      <c r="B405" s="31"/>
      <c r="C405" s="82"/>
      <c r="D405" s="82"/>
      <c r="E405" s="82"/>
      <c r="F405" s="82"/>
      <c r="G405" s="82"/>
      <c r="H405" s="82"/>
      <c r="I405" s="82"/>
      <c r="J405" s="91"/>
      <c r="K405" s="82"/>
    </row>
    <row r="406" spans="2:11">
      <c r="B406" s="31"/>
      <c r="C406" s="82"/>
      <c r="D406" s="82"/>
      <c r="E406" s="82"/>
      <c r="F406" s="82"/>
      <c r="G406" s="82"/>
      <c r="H406" s="82"/>
      <c r="I406" s="82"/>
      <c r="J406" s="91"/>
      <c r="K406" s="82"/>
    </row>
    <row r="407" spans="2:11">
      <c r="B407" s="31"/>
      <c r="C407" s="82"/>
      <c r="D407" s="82"/>
      <c r="E407" s="82"/>
      <c r="F407" s="82"/>
      <c r="G407" s="82"/>
      <c r="H407" s="82"/>
      <c r="I407" s="82"/>
      <c r="J407" s="91"/>
      <c r="K407" s="82"/>
    </row>
    <row r="408" spans="2:11">
      <c r="B408" s="31"/>
      <c r="C408" s="82"/>
      <c r="D408" s="82"/>
      <c r="E408" s="82"/>
      <c r="F408" s="82"/>
      <c r="G408" s="82"/>
      <c r="H408" s="82"/>
      <c r="I408" s="82"/>
      <c r="J408" s="91"/>
      <c r="K408" s="82"/>
    </row>
    <row r="409" spans="2:11">
      <c r="B409" s="31"/>
      <c r="C409" s="82"/>
      <c r="D409" s="82"/>
      <c r="E409" s="82"/>
      <c r="F409" s="82"/>
      <c r="G409" s="82"/>
      <c r="H409" s="82"/>
      <c r="I409" s="82"/>
      <c r="J409" s="91"/>
      <c r="K409" s="82"/>
    </row>
    <row r="410" spans="2:11">
      <c r="B410" s="31"/>
      <c r="C410" s="82"/>
      <c r="D410" s="82"/>
      <c r="E410" s="82"/>
      <c r="F410" s="82"/>
      <c r="G410" s="82"/>
      <c r="H410" s="82"/>
      <c r="I410" s="82"/>
      <c r="J410" s="91"/>
      <c r="K410" s="82"/>
    </row>
    <row r="411" spans="2:11">
      <c r="B411" s="31"/>
      <c r="C411" s="82"/>
      <c r="D411" s="82"/>
      <c r="E411" s="82"/>
      <c r="F411" s="82"/>
      <c r="G411" s="82"/>
      <c r="H411" s="82"/>
      <c r="I411" s="82"/>
      <c r="J411" s="91"/>
      <c r="K411" s="82"/>
    </row>
    <row r="412" spans="2:11">
      <c r="B412" s="31"/>
      <c r="C412" s="82"/>
      <c r="D412" s="82"/>
      <c r="E412" s="82"/>
      <c r="F412" s="82"/>
      <c r="G412" s="82"/>
      <c r="H412" s="82"/>
      <c r="I412" s="82"/>
      <c r="J412" s="91"/>
      <c r="K412" s="82"/>
    </row>
    <row r="413" spans="2:11">
      <c r="B413" s="31"/>
      <c r="C413" s="82"/>
      <c r="D413" s="82"/>
      <c r="E413" s="82"/>
      <c r="F413" s="82"/>
      <c r="G413" s="82"/>
      <c r="H413" s="82"/>
      <c r="I413" s="82"/>
      <c r="J413" s="91"/>
      <c r="K413" s="82"/>
    </row>
    <row r="414" spans="2:11">
      <c r="B414" s="31"/>
      <c r="C414" s="82"/>
      <c r="D414" s="82"/>
      <c r="E414" s="82"/>
      <c r="F414" s="82"/>
      <c r="G414" s="82"/>
      <c r="H414" s="82"/>
      <c r="I414" s="82"/>
      <c r="J414" s="91"/>
      <c r="K414" s="82"/>
    </row>
    <row r="415" spans="2:11">
      <c r="B415" s="31"/>
      <c r="C415" s="82"/>
      <c r="D415" s="82"/>
      <c r="E415" s="82"/>
      <c r="F415" s="82"/>
      <c r="G415" s="82"/>
      <c r="H415" s="82"/>
      <c r="I415" s="82"/>
      <c r="J415" s="91"/>
      <c r="K415" s="82"/>
    </row>
    <row r="416" spans="2:11">
      <c r="B416" s="31"/>
      <c r="C416" s="82"/>
      <c r="D416" s="82"/>
      <c r="E416" s="82"/>
      <c r="F416" s="82"/>
      <c r="G416" s="82"/>
      <c r="H416" s="82"/>
      <c r="I416" s="82"/>
      <c r="J416" s="91"/>
      <c r="K416" s="82"/>
    </row>
    <row r="417" spans="2:11">
      <c r="B417" s="31"/>
      <c r="C417" s="82"/>
      <c r="D417" s="82"/>
      <c r="E417" s="82"/>
      <c r="F417" s="82"/>
      <c r="G417" s="82"/>
      <c r="H417" s="82"/>
      <c r="I417" s="82"/>
      <c r="J417" s="91"/>
      <c r="K417" s="82"/>
    </row>
    <row r="418" spans="2:11">
      <c r="B418" s="31"/>
      <c r="C418" s="82"/>
      <c r="D418" s="82"/>
      <c r="E418" s="82"/>
      <c r="F418" s="82"/>
      <c r="G418" s="82"/>
      <c r="H418" s="82"/>
      <c r="I418" s="82"/>
      <c r="J418" s="91"/>
      <c r="K418" s="82"/>
    </row>
    <row r="419" spans="2:11">
      <c r="B419" s="31"/>
      <c r="C419" s="82"/>
      <c r="D419" s="82"/>
      <c r="E419" s="82"/>
      <c r="F419" s="82"/>
      <c r="G419" s="82"/>
      <c r="H419" s="82"/>
      <c r="I419" s="82"/>
      <c r="J419" s="91"/>
      <c r="K419" s="82"/>
    </row>
    <row r="420" spans="2:11">
      <c r="B420" s="31"/>
      <c r="C420" s="82"/>
      <c r="D420" s="82"/>
      <c r="E420" s="82"/>
      <c r="F420" s="82"/>
      <c r="G420" s="82"/>
      <c r="H420" s="82"/>
      <c r="I420" s="82"/>
      <c r="J420" s="91"/>
      <c r="K420" s="82"/>
    </row>
    <row r="421" spans="2:11">
      <c r="B421" s="31"/>
      <c r="C421" s="82"/>
      <c r="D421" s="82"/>
      <c r="E421" s="82"/>
      <c r="F421" s="82"/>
      <c r="G421" s="82"/>
      <c r="H421" s="82"/>
      <c r="I421" s="82"/>
      <c r="J421" s="91"/>
      <c r="K421" s="82"/>
    </row>
    <row r="422" spans="2:11">
      <c r="B422" s="31"/>
      <c r="C422" s="82"/>
      <c r="D422" s="82"/>
      <c r="E422" s="82"/>
      <c r="F422" s="82"/>
      <c r="G422" s="82"/>
      <c r="H422" s="82"/>
      <c r="I422" s="82"/>
      <c r="J422" s="91"/>
      <c r="K422" s="82"/>
    </row>
    <row r="423" spans="2:11">
      <c r="B423" s="31"/>
      <c r="C423" s="82"/>
      <c r="D423" s="82"/>
      <c r="E423" s="82"/>
      <c r="F423" s="82"/>
      <c r="G423" s="82"/>
      <c r="H423" s="82"/>
      <c r="I423" s="82"/>
      <c r="J423" s="91"/>
      <c r="K423" s="82"/>
    </row>
    <row r="424" spans="2:11">
      <c r="B424" s="31"/>
      <c r="C424" s="82"/>
      <c r="D424" s="82"/>
      <c r="E424" s="82"/>
      <c r="F424" s="82"/>
      <c r="G424" s="82"/>
      <c r="H424" s="82"/>
      <c r="I424" s="82"/>
      <c r="J424" s="91"/>
      <c r="K424" s="82"/>
    </row>
    <row r="425" spans="2:11">
      <c r="B425" s="31"/>
      <c r="C425" s="82"/>
      <c r="D425" s="82"/>
      <c r="E425" s="82"/>
      <c r="F425" s="82"/>
      <c r="G425" s="82"/>
      <c r="H425" s="82"/>
      <c r="I425" s="82"/>
      <c r="J425" s="91"/>
      <c r="K425" s="82"/>
    </row>
    <row r="426" spans="2:11">
      <c r="B426" s="31"/>
      <c r="C426" s="82"/>
      <c r="D426" s="82"/>
      <c r="E426" s="82"/>
      <c r="F426" s="82"/>
      <c r="G426" s="82"/>
      <c r="H426" s="82"/>
      <c r="I426" s="82"/>
      <c r="J426" s="91"/>
      <c r="K426" s="82"/>
    </row>
    <row r="427" spans="2:11">
      <c r="B427" s="31"/>
      <c r="C427" s="82"/>
      <c r="D427" s="82"/>
      <c r="E427" s="82"/>
      <c r="F427" s="82"/>
      <c r="G427" s="82"/>
      <c r="H427" s="82"/>
      <c r="I427" s="82"/>
      <c r="J427" s="91"/>
      <c r="K427" s="82"/>
    </row>
    <row r="428" spans="2:11">
      <c r="B428" s="31"/>
      <c r="C428" s="82"/>
      <c r="D428" s="82"/>
      <c r="E428" s="82"/>
      <c r="F428" s="82"/>
      <c r="G428" s="82"/>
      <c r="H428" s="82"/>
      <c r="I428" s="82"/>
      <c r="J428" s="91"/>
      <c r="K428" s="82"/>
    </row>
    <row r="429" spans="2:11">
      <c r="B429" s="31"/>
      <c r="C429" s="82"/>
      <c r="D429" s="82"/>
      <c r="E429" s="82"/>
      <c r="F429" s="82"/>
      <c r="G429" s="82"/>
      <c r="H429" s="82"/>
      <c r="I429" s="82"/>
      <c r="J429" s="91"/>
      <c r="K429" s="82"/>
    </row>
    <row r="430" spans="2:11">
      <c r="B430" s="31"/>
      <c r="C430" s="82"/>
      <c r="D430" s="82"/>
      <c r="E430" s="82"/>
      <c r="F430" s="82"/>
      <c r="G430" s="82"/>
      <c r="H430" s="82"/>
      <c r="I430" s="82"/>
      <c r="J430" s="91"/>
      <c r="K430" s="82"/>
    </row>
    <row r="431" spans="2:11">
      <c r="B431" s="31"/>
      <c r="C431" s="82"/>
      <c r="D431" s="82"/>
      <c r="E431" s="82"/>
      <c r="F431" s="82"/>
      <c r="G431" s="82"/>
      <c r="H431" s="82"/>
      <c r="I431" s="82"/>
      <c r="J431" s="91"/>
      <c r="K431" s="82"/>
    </row>
    <row r="432" spans="2:11">
      <c r="B432" s="31"/>
      <c r="C432" s="82"/>
      <c r="D432" s="82"/>
      <c r="E432" s="82"/>
      <c r="F432" s="82"/>
      <c r="G432" s="82"/>
      <c r="H432" s="82"/>
      <c r="I432" s="82"/>
      <c r="J432" s="91"/>
      <c r="K432" s="82"/>
    </row>
    <row r="433" spans="2:11">
      <c r="B433" s="31"/>
      <c r="C433" s="82"/>
      <c r="D433" s="82"/>
      <c r="E433" s="82"/>
      <c r="F433" s="82"/>
      <c r="G433" s="82"/>
      <c r="H433" s="82"/>
      <c r="I433" s="82"/>
      <c r="J433" s="91"/>
      <c r="K433" s="82"/>
    </row>
    <row r="434" spans="2:11">
      <c r="B434" s="31"/>
      <c r="C434" s="82"/>
      <c r="D434" s="82"/>
      <c r="E434" s="82"/>
      <c r="F434" s="82"/>
      <c r="G434" s="82"/>
      <c r="H434" s="82"/>
      <c r="I434" s="82"/>
      <c r="J434" s="91"/>
      <c r="K434" s="82"/>
    </row>
    <row r="435" spans="2:11">
      <c r="B435" s="31"/>
      <c r="C435" s="82"/>
      <c r="D435" s="82"/>
      <c r="E435" s="82"/>
      <c r="F435" s="82"/>
      <c r="G435" s="82"/>
      <c r="H435" s="82"/>
      <c r="I435" s="82"/>
      <c r="J435" s="91"/>
      <c r="K435" s="82"/>
    </row>
    <row r="436" spans="2:11">
      <c r="B436" s="31"/>
      <c r="C436" s="82"/>
      <c r="D436" s="82"/>
      <c r="E436" s="82"/>
      <c r="F436" s="82"/>
      <c r="G436" s="82"/>
      <c r="H436" s="82"/>
      <c r="I436" s="82"/>
      <c r="J436" s="91"/>
      <c r="K436" s="82"/>
    </row>
    <row r="437" spans="2:11">
      <c r="B437" s="31"/>
      <c r="C437" s="82"/>
      <c r="D437" s="82"/>
      <c r="E437" s="82"/>
      <c r="F437" s="82"/>
      <c r="G437" s="82"/>
      <c r="H437" s="82"/>
      <c r="I437" s="82"/>
      <c r="J437" s="91"/>
      <c r="K437" s="82"/>
    </row>
    <row r="438" spans="2:11">
      <c r="B438" s="31"/>
      <c r="C438" s="82"/>
      <c r="D438" s="82"/>
      <c r="E438" s="82"/>
      <c r="F438" s="82"/>
      <c r="G438" s="82"/>
      <c r="H438" s="82"/>
      <c r="I438" s="82"/>
      <c r="J438" s="91"/>
      <c r="K438" s="82"/>
    </row>
    <row r="439" spans="2:11">
      <c r="B439" s="31"/>
      <c r="C439" s="82"/>
      <c r="D439" s="82"/>
      <c r="E439" s="82"/>
      <c r="F439" s="82"/>
      <c r="G439" s="82"/>
      <c r="H439" s="82"/>
      <c r="I439" s="82"/>
      <c r="J439" s="91"/>
      <c r="K439" s="82"/>
    </row>
    <row r="440" spans="2:11">
      <c r="B440" s="31"/>
      <c r="C440" s="82"/>
      <c r="D440" s="82"/>
      <c r="E440" s="82"/>
      <c r="F440" s="82"/>
      <c r="G440" s="82"/>
      <c r="H440" s="82"/>
      <c r="I440" s="82"/>
      <c r="J440" s="91"/>
      <c r="K440" s="82"/>
    </row>
    <row r="441" spans="2:11">
      <c r="B441" s="31"/>
      <c r="C441" s="82"/>
      <c r="D441" s="82"/>
      <c r="E441" s="82"/>
      <c r="F441" s="82"/>
      <c r="G441" s="82"/>
      <c r="H441" s="82"/>
      <c r="I441" s="82"/>
      <c r="J441" s="91"/>
      <c r="K441" s="82"/>
    </row>
    <row r="442" spans="2:11">
      <c r="B442" s="31"/>
      <c r="C442" s="82"/>
      <c r="D442" s="82"/>
      <c r="E442" s="82"/>
      <c r="F442" s="82"/>
      <c r="G442" s="82"/>
      <c r="H442" s="82"/>
      <c r="I442" s="82"/>
      <c r="J442" s="91"/>
      <c r="K442" s="82"/>
    </row>
    <row r="443" spans="2:11">
      <c r="B443" s="31"/>
      <c r="C443" s="82"/>
      <c r="D443" s="82"/>
      <c r="E443" s="82"/>
      <c r="F443" s="82"/>
      <c r="G443" s="82"/>
      <c r="H443" s="82"/>
      <c r="I443" s="82"/>
      <c r="J443" s="91"/>
      <c r="K443" s="82"/>
    </row>
    <row r="444" spans="2:11">
      <c r="B444" s="31"/>
      <c r="C444" s="82"/>
      <c r="D444" s="82"/>
      <c r="E444" s="82"/>
      <c r="F444" s="82"/>
      <c r="G444" s="82"/>
      <c r="H444" s="82"/>
      <c r="I444" s="82"/>
      <c r="J444" s="91"/>
      <c r="K444" s="82"/>
    </row>
    <row r="445" spans="2:11">
      <c r="B445" s="31"/>
      <c r="C445" s="82"/>
      <c r="D445" s="82"/>
      <c r="E445" s="82"/>
      <c r="F445" s="82"/>
      <c r="G445" s="82"/>
      <c r="H445" s="82"/>
      <c r="I445" s="82"/>
      <c r="J445" s="91"/>
      <c r="K445" s="82"/>
    </row>
    <row r="446" spans="2:11">
      <c r="B446" s="31"/>
      <c r="C446" s="82"/>
      <c r="D446" s="82"/>
      <c r="E446" s="82"/>
      <c r="F446" s="82"/>
      <c r="G446" s="82"/>
      <c r="H446" s="82"/>
      <c r="I446" s="82"/>
      <c r="J446" s="91"/>
      <c r="K446" s="82"/>
    </row>
    <row r="447" spans="2:11">
      <c r="B447" s="31"/>
      <c r="C447" s="82"/>
      <c r="D447" s="82"/>
      <c r="E447" s="82"/>
      <c r="F447" s="82"/>
      <c r="G447" s="82"/>
      <c r="H447" s="82"/>
      <c r="I447" s="82"/>
      <c r="J447" s="91"/>
      <c r="K447" s="82"/>
    </row>
    <row r="448" spans="2:11">
      <c r="B448" s="31"/>
      <c r="C448" s="82"/>
      <c r="D448" s="82"/>
      <c r="E448" s="82"/>
      <c r="F448" s="82"/>
      <c r="G448" s="82"/>
      <c r="H448" s="82"/>
      <c r="I448" s="82"/>
      <c r="J448" s="91"/>
      <c r="K448" s="82"/>
    </row>
    <row r="449" spans="2:11">
      <c r="B449" s="31"/>
      <c r="C449" s="82"/>
      <c r="D449" s="82"/>
      <c r="E449" s="82"/>
      <c r="F449" s="82"/>
      <c r="G449" s="82"/>
      <c r="H449" s="82"/>
      <c r="I449" s="82"/>
      <c r="J449" s="91"/>
      <c r="K449" s="82"/>
    </row>
    <row r="450" spans="2:11">
      <c r="B450" s="31"/>
      <c r="C450" s="82"/>
      <c r="D450" s="82"/>
      <c r="E450" s="82"/>
      <c r="F450" s="82"/>
      <c r="G450" s="82"/>
      <c r="H450" s="82"/>
      <c r="I450" s="82"/>
      <c r="J450" s="91"/>
      <c r="K450" s="82"/>
    </row>
    <row r="451" spans="2:11">
      <c r="B451" s="31"/>
      <c r="C451" s="82"/>
      <c r="D451" s="82"/>
      <c r="E451" s="82"/>
      <c r="F451" s="82"/>
      <c r="G451" s="82"/>
      <c r="H451" s="82"/>
      <c r="I451" s="82"/>
      <c r="J451" s="91"/>
      <c r="K451" s="82"/>
    </row>
    <row r="452" spans="2:11">
      <c r="B452" s="31"/>
      <c r="C452" s="82"/>
      <c r="D452" s="82"/>
      <c r="E452" s="82"/>
      <c r="F452" s="82"/>
      <c r="G452" s="82"/>
      <c r="H452" s="82"/>
      <c r="I452" s="82"/>
      <c r="J452" s="91"/>
      <c r="K452" s="82"/>
    </row>
    <row r="453" spans="2:11">
      <c r="B453" s="31"/>
      <c r="C453" s="82"/>
      <c r="D453" s="82"/>
      <c r="E453" s="82"/>
      <c r="F453" s="82"/>
      <c r="G453" s="82"/>
      <c r="H453" s="82"/>
      <c r="I453" s="82"/>
      <c r="J453" s="91"/>
      <c r="K453" s="82"/>
    </row>
    <row r="454" spans="2:11">
      <c r="B454" s="31"/>
      <c r="C454" s="82"/>
      <c r="D454" s="82"/>
      <c r="E454" s="82"/>
      <c r="F454" s="82"/>
      <c r="G454" s="82"/>
      <c r="H454" s="82"/>
      <c r="I454" s="82"/>
      <c r="J454" s="91"/>
      <c r="K454" s="82"/>
    </row>
    <row r="455" spans="2:11">
      <c r="B455" s="31"/>
      <c r="C455" s="82"/>
      <c r="D455" s="82"/>
      <c r="E455" s="82"/>
      <c r="F455" s="82"/>
      <c r="G455" s="82"/>
      <c r="H455" s="82"/>
      <c r="I455" s="82"/>
      <c r="J455" s="91"/>
      <c r="K455" s="82"/>
    </row>
    <row r="456" spans="2:11">
      <c r="B456" s="31"/>
      <c r="C456" s="82"/>
      <c r="D456" s="82"/>
      <c r="E456" s="82"/>
      <c r="F456" s="82"/>
      <c r="G456" s="82"/>
      <c r="H456" s="82"/>
      <c r="I456" s="82"/>
      <c r="J456" s="91"/>
      <c r="K456" s="82"/>
    </row>
    <row r="457" spans="2:11">
      <c r="B457" s="31"/>
      <c r="C457" s="82"/>
      <c r="D457" s="82"/>
      <c r="E457" s="82"/>
      <c r="F457" s="82"/>
      <c r="G457" s="82"/>
      <c r="H457" s="82"/>
      <c r="I457" s="82"/>
      <c r="J457" s="91"/>
      <c r="K457" s="82"/>
    </row>
    <row r="458" spans="2:11">
      <c r="B458" s="31"/>
      <c r="C458" s="82"/>
      <c r="D458" s="82"/>
      <c r="E458" s="82"/>
      <c r="F458" s="82"/>
      <c r="G458" s="82"/>
      <c r="H458" s="82"/>
      <c r="I458" s="82"/>
      <c r="J458" s="91"/>
      <c r="K458" s="82"/>
    </row>
    <row r="459" spans="2:11">
      <c r="B459" s="31"/>
      <c r="C459" s="82"/>
      <c r="D459" s="82"/>
      <c r="E459" s="82"/>
      <c r="F459" s="82"/>
      <c r="G459" s="82"/>
      <c r="H459" s="82"/>
      <c r="I459" s="82"/>
      <c r="J459" s="91"/>
      <c r="K459" s="82"/>
    </row>
    <row r="460" spans="2:11">
      <c r="B460" s="31"/>
      <c r="C460" s="82"/>
      <c r="D460" s="82"/>
      <c r="E460" s="82"/>
      <c r="F460" s="82"/>
      <c r="G460" s="82"/>
      <c r="H460" s="82"/>
      <c r="I460" s="82"/>
      <c r="J460" s="91"/>
      <c r="K460" s="82"/>
    </row>
    <row r="461" spans="2:11">
      <c r="B461" s="31"/>
      <c r="C461" s="82"/>
      <c r="D461" s="82"/>
      <c r="E461" s="82"/>
      <c r="F461" s="82"/>
      <c r="G461" s="82"/>
      <c r="H461" s="82"/>
      <c r="I461" s="82"/>
      <c r="J461" s="91"/>
      <c r="K461" s="82"/>
    </row>
    <row r="462" spans="2:11">
      <c r="B462" s="31"/>
      <c r="C462" s="82"/>
      <c r="D462" s="82"/>
      <c r="E462" s="82"/>
      <c r="F462" s="82"/>
      <c r="G462" s="82"/>
      <c r="H462" s="82"/>
      <c r="I462" s="82"/>
      <c r="J462" s="91"/>
      <c r="K462" s="82"/>
    </row>
    <row r="463" spans="2:11">
      <c r="B463" s="31"/>
      <c r="C463" s="82"/>
      <c r="D463" s="82"/>
      <c r="E463" s="82"/>
      <c r="F463" s="82"/>
      <c r="G463" s="82"/>
      <c r="H463" s="82"/>
      <c r="I463" s="82"/>
      <c r="J463" s="91"/>
      <c r="K463" s="82"/>
    </row>
    <row r="464" spans="2:11">
      <c r="B464" s="31"/>
      <c r="C464" s="82"/>
      <c r="D464" s="82"/>
      <c r="E464" s="82"/>
      <c r="F464" s="82"/>
      <c r="G464" s="82"/>
      <c r="H464" s="82"/>
      <c r="I464" s="82"/>
      <c r="J464" s="91"/>
      <c r="K464" s="82"/>
    </row>
    <row r="465" spans="2:11">
      <c r="B465" s="31"/>
      <c r="C465" s="82"/>
      <c r="D465" s="82"/>
      <c r="E465" s="82"/>
      <c r="F465" s="82"/>
      <c r="G465" s="82"/>
      <c r="H465" s="82"/>
      <c r="I465" s="82"/>
      <c r="J465" s="91"/>
      <c r="K465" s="82"/>
    </row>
    <row r="466" spans="2:11">
      <c r="B466" s="31"/>
      <c r="C466" s="82"/>
      <c r="D466" s="82"/>
      <c r="E466" s="82"/>
      <c r="F466" s="82"/>
      <c r="G466" s="82"/>
      <c r="H466" s="82"/>
      <c r="I466" s="82"/>
      <c r="J466" s="91"/>
      <c r="K466" s="82"/>
    </row>
    <row r="467" spans="2:11">
      <c r="B467" s="31"/>
      <c r="C467" s="82"/>
      <c r="D467" s="82"/>
      <c r="E467" s="82"/>
      <c r="F467" s="82"/>
      <c r="G467" s="82"/>
      <c r="H467" s="82"/>
      <c r="I467" s="82"/>
      <c r="J467" s="91"/>
      <c r="K467" s="82"/>
    </row>
    <row r="468" spans="2:11">
      <c r="B468" s="31"/>
      <c r="C468" s="82"/>
      <c r="D468" s="82"/>
      <c r="E468" s="82"/>
      <c r="F468" s="82"/>
      <c r="G468" s="82"/>
      <c r="H468" s="82"/>
      <c r="I468" s="82"/>
      <c r="J468" s="91"/>
      <c r="K468" s="82"/>
    </row>
    <row r="469" spans="2:11">
      <c r="B469" s="31"/>
      <c r="C469" s="82"/>
      <c r="D469" s="82"/>
      <c r="E469" s="82"/>
      <c r="F469" s="82"/>
      <c r="G469" s="82"/>
      <c r="H469" s="82"/>
      <c r="I469" s="82"/>
      <c r="J469" s="91"/>
      <c r="K469" s="82"/>
    </row>
    <row r="470" spans="2:11">
      <c r="B470" s="31"/>
      <c r="C470" s="82"/>
      <c r="D470" s="82"/>
      <c r="E470" s="82"/>
      <c r="F470" s="82"/>
      <c r="G470" s="82"/>
      <c r="H470" s="82"/>
      <c r="I470" s="82"/>
      <c r="J470" s="91"/>
      <c r="K470" s="82"/>
    </row>
    <row r="471" spans="2:11">
      <c r="B471" s="31"/>
      <c r="C471" s="82"/>
      <c r="D471" s="82"/>
      <c r="E471" s="82"/>
      <c r="F471" s="82"/>
      <c r="G471" s="82"/>
      <c r="H471" s="82"/>
      <c r="I471" s="82"/>
      <c r="J471" s="91"/>
      <c r="K471" s="82"/>
    </row>
    <row r="472" spans="2:11">
      <c r="B472" s="31"/>
      <c r="C472" s="82"/>
      <c r="D472" s="82"/>
      <c r="E472" s="82"/>
      <c r="F472" s="82"/>
      <c r="G472" s="82"/>
      <c r="H472" s="82"/>
      <c r="I472" s="82"/>
      <c r="J472" s="91"/>
      <c r="K472" s="82"/>
    </row>
    <row r="473" spans="2:11">
      <c r="B473" s="31"/>
      <c r="C473" s="82"/>
      <c r="D473" s="82"/>
      <c r="E473" s="82"/>
      <c r="F473" s="82"/>
      <c r="G473" s="82"/>
      <c r="H473" s="82"/>
      <c r="I473" s="82"/>
      <c r="J473" s="91"/>
      <c r="K473" s="82"/>
    </row>
    <row r="474" spans="2:11">
      <c r="B474" s="31"/>
      <c r="C474" s="82"/>
      <c r="D474" s="82"/>
      <c r="E474" s="82"/>
      <c r="F474" s="82"/>
      <c r="G474" s="82"/>
      <c r="H474" s="82"/>
      <c r="I474" s="82"/>
      <c r="J474" s="91"/>
      <c r="K474" s="82"/>
    </row>
    <row r="475" spans="2:11">
      <c r="B475" s="31"/>
      <c r="C475" s="82"/>
      <c r="D475" s="82"/>
      <c r="E475" s="82"/>
      <c r="F475" s="82"/>
      <c r="G475" s="82"/>
      <c r="H475" s="82"/>
      <c r="I475" s="82"/>
      <c r="J475" s="91"/>
      <c r="K475" s="82"/>
    </row>
    <row r="476" spans="2:11">
      <c r="B476" s="31"/>
      <c r="C476" s="82"/>
      <c r="D476" s="82"/>
      <c r="E476" s="82"/>
      <c r="F476" s="82"/>
      <c r="G476" s="82"/>
      <c r="H476" s="82"/>
      <c r="I476" s="82"/>
      <c r="J476" s="91"/>
      <c r="K476" s="82"/>
    </row>
    <row r="477" spans="2:11">
      <c r="B477" s="31"/>
      <c r="C477" s="82"/>
      <c r="D477" s="82"/>
      <c r="E477" s="82"/>
      <c r="F477" s="82"/>
      <c r="G477" s="82"/>
      <c r="H477" s="82"/>
      <c r="I477" s="82"/>
      <c r="J477" s="91"/>
      <c r="K477" s="82"/>
    </row>
    <row r="478" spans="2:11">
      <c r="B478" s="31"/>
      <c r="C478" s="82"/>
      <c r="D478" s="82"/>
      <c r="E478" s="82"/>
      <c r="F478" s="82"/>
      <c r="G478" s="82"/>
      <c r="H478" s="82"/>
      <c r="I478" s="82"/>
      <c r="J478" s="91"/>
      <c r="K478" s="82"/>
    </row>
    <row r="479" spans="2:11">
      <c r="B479" s="31"/>
      <c r="C479" s="82"/>
      <c r="D479" s="82"/>
      <c r="E479" s="82"/>
      <c r="F479" s="82"/>
      <c r="G479" s="82"/>
      <c r="H479" s="82"/>
      <c r="I479" s="82"/>
      <c r="J479" s="91"/>
      <c r="K479" s="82"/>
    </row>
    <row r="480" spans="2:11">
      <c r="B480" s="31"/>
      <c r="C480" s="82"/>
      <c r="D480" s="82"/>
      <c r="E480" s="82"/>
      <c r="F480" s="82"/>
      <c r="G480" s="82"/>
      <c r="H480" s="82"/>
      <c r="I480" s="82"/>
      <c r="J480" s="91"/>
      <c r="K480" s="82"/>
    </row>
    <row r="481" spans="2:11">
      <c r="B481" s="31"/>
      <c r="C481" s="82"/>
      <c r="D481" s="82"/>
      <c r="E481" s="82"/>
      <c r="F481" s="82"/>
      <c r="G481" s="82"/>
      <c r="H481" s="82"/>
      <c r="I481" s="82"/>
      <c r="J481" s="91"/>
      <c r="K481" s="82"/>
    </row>
    <row r="482" spans="2:11">
      <c r="B482" s="31"/>
      <c r="C482" s="82"/>
      <c r="D482" s="82"/>
      <c r="E482" s="82"/>
      <c r="F482" s="82"/>
      <c r="G482" s="82"/>
      <c r="H482" s="82"/>
      <c r="I482" s="82"/>
      <c r="J482" s="91"/>
      <c r="K482" s="82"/>
    </row>
    <row r="483" spans="2:11">
      <c r="B483" s="31"/>
      <c r="C483" s="82"/>
      <c r="D483" s="82"/>
      <c r="E483" s="82"/>
      <c r="F483" s="82"/>
      <c r="G483" s="82"/>
      <c r="H483" s="82"/>
      <c r="I483" s="82"/>
      <c r="J483" s="91"/>
      <c r="K483" s="82"/>
    </row>
    <row r="484" spans="2:11">
      <c r="B484" s="31"/>
      <c r="C484" s="82"/>
      <c r="D484" s="82"/>
      <c r="E484" s="82"/>
      <c r="F484" s="82"/>
      <c r="G484" s="82"/>
      <c r="H484" s="82"/>
      <c r="I484" s="82"/>
      <c r="J484" s="91"/>
      <c r="K484" s="82"/>
    </row>
    <row r="485" spans="2:11">
      <c r="B485" s="31"/>
      <c r="C485" s="82"/>
      <c r="D485" s="82"/>
      <c r="E485" s="82"/>
      <c r="F485" s="82"/>
      <c r="G485" s="82"/>
      <c r="H485" s="82"/>
      <c r="I485" s="82"/>
      <c r="J485" s="91"/>
      <c r="K485" s="82"/>
    </row>
    <row r="486" spans="2:11">
      <c r="B486" s="31"/>
      <c r="C486" s="82"/>
      <c r="D486" s="82"/>
      <c r="E486" s="82"/>
      <c r="F486" s="82"/>
      <c r="G486" s="82"/>
      <c r="H486" s="82"/>
      <c r="I486" s="82"/>
      <c r="J486" s="91"/>
      <c r="K486" s="82"/>
    </row>
    <row r="487" spans="2:11">
      <c r="B487" s="31"/>
      <c r="C487" s="82"/>
      <c r="D487" s="82"/>
      <c r="E487" s="82"/>
      <c r="F487" s="82"/>
      <c r="G487" s="82"/>
      <c r="H487" s="82"/>
      <c r="I487" s="82"/>
      <c r="J487" s="91"/>
      <c r="K487" s="82"/>
    </row>
    <row r="488" spans="2:11">
      <c r="B488" s="31"/>
      <c r="C488" s="82"/>
      <c r="D488" s="82"/>
      <c r="E488" s="82"/>
      <c r="F488" s="82"/>
      <c r="G488" s="82"/>
      <c r="H488" s="82"/>
      <c r="I488" s="82"/>
      <c r="J488" s="91"/>
      <c r="K488" s="82"/>
    </row>
    <row r="489" spans="2:11">
      <c r="B489" s="31"/>
      <c r="C489" s="82"/>
      <c r="D489" s="82"/>
      <c r="E489" s="82"/>
      <c r="F489" s="82"/>
      <c r="G489" s="82"/>
      <c r="H489" s="82"/>
      <c r="I489" s="82"/>
      <c r="J489" s="91"/>
      <c r="K489" s="82"/>
    </row>
    <row r="490" spans="2:11">
      <c r="B490" s="31"/>
      <c r="C490" s="82"/>
      <c r="D490" s="82"/>
      <c r="E490" s="82"/>
      <c r="F490" s="82"/>
      <c r="G490" s="82"/>
      <c r="H490" s="82"/>
      <c r="I490" s="82"/>
      <c r="J490" s="91"/>
      <c r="K490" s="82"/>
    </row>
    <row r="491" spans="2:11">
      <c r="B491" s="31"/>
      <c r="C491" s="82"/>
      <c r="D491" s="82"/>
      <c r="E491" s="82"/>
      <c r="F491" s="82"/>
      <c r="G491" s="82"/>
      <c r="H491" s="82"/>
      <c r="I491" s="82"/>
      <c r="J491" s="91"/>
      <c r="K491" s="82"/>
    </row>
    <row r="492" spans="2:11">
      <c r="B492" s="31"/>
      <c r="C492" s="82"/>
      <c r="D492" s="82"/>
      <c r="E492" s="82"/>
      <c r="F492" s="82"/>
      <c r="G492" s="82"/>
      <c r="H492" s="82"/>
      <c r="I492" s="82"/>
      <c r="J492" s="91"/>
      <c r="K492" s="82"/>
    </row>
    <row r="493" spans="2:11">
      <c r="B493" s="31"/>
      <c r="C493" s="82"/>
      <c r="D493" s="82"/>
      <c r="E493" s="82"/>
      <c r="F493" s="82"/>
      <c r="G493" s="82"/>
      <c r="H493" s="82"/>
      <c r="I493" s="82"/>
      <c r="J493" s="91"/>
      <c r="K493" s="82"/>
    </row>
    <row r="494" spans="2:11">
      <c r="B494" s="31"/>
      <c r="C494" s="82"/>
      <c r="D494" s="82"/>
      <c r="E494" s="82"/>
      <c r="F494" s="82"/>
      <c r="G494" s="82"/>
      <c r="H494" s="82"/>
      <c r="I494" s="82"/>
      <c r="J494" s="91"/>
      <c r="K494" s="82"/>
    </row>
    <row r="495" spans="2:11">
      <c r="B495" s="31"/>
      <c r="C495" s="82"/>
      <c r="D495" s="82"/>
      <c r="E495" s="82"/>
      <c r="F495" s="82"/>
      <c r="G495" s="82"/>
      <c r="H495" s="82"/>
      <c r="I495" s="82"/>
      <c r="J495" s="91"/>
      <c r="K495" s="82"/>
    </row>
    <row r="496" spans="2:11">
      <c r="B496" s="31"/>
      <c r="C496" s="82"/>
      <c r="D496" s="82"/>
      <c r="E496" s="82"/>
      <c r="F496" s="82"/>
      <c r="G496" s="82"/>
      <c r="H496" s="82"/>
      <c r="I496" s="82"/>
      <c r="J496" s="91"/>
      <c r="K496" s="82"/>
    </row>
    <row r="497" spans="2:11">
      <c r="B497" s="31"/>
      <c r="C497" s="82"/>
      <c r="D497" s="82"/>
      <c r="E497" s="82"/>
      <c r="F497" s="82"/>
      <c r="G497" s="82"/>
      <c r="H497" s="82"/>
      <c r="I497" s="82"/>
      <c r="J497" s="91"/>
      <c r="K497" s="82"/>
    </row>
    <row r="498" spans="2:11">
      <c r="B498" s="31"/>
      <c r="C498" s="82"/>
      <c r="D498" s="82"/>
      <c r="E498" s="82"/>
      <c r="F498" s="82"/>
      <c r="G498" s="82"/>
      <c r="H498" s="82"/>
      <c r="I498" s="82"/>
      <c r="J498" s="91"/>
      <c r="K498" s="82"/>
    </row>
    <row r="499" spans="2:11">
      <c r="B499" s="31"/>
      <c r="C499" s="82"/>
      <c r="D499" s="82"/>
      <c r="E499" s="82"/>
      <c r="F499" s="82"/>
      <c r="G499" s="82"/>
      <c r="H499" s="82"/>
      <c r="I499" s="82"/>
      <c r="J499" s="91"/>
      <c r="K499" s="82"/>
    </row>
    <row r="500" spans="2:11">
      <c r="B500" s="31"/>
      <c r="C500" s="82"/>
      <c r="D500" s="82"/>
      <c r="E500" s="82"/>
      <c r="F500" s="82"/>
      <c r="G500" s="82"/>
      <c r="H500" s="82"/>
      <c r="I500" s="82"/>
      <c r="J500" s="91"/>
      <c r="K500" s="82"/>
    </row>
    <row r="501" spans="2:11">
      <c r="B501" s="31"/>
      <c r="C501" s="82"/>
      <c r="D501" s="82"/>
      <c r="E501" s="82"/>
      <c r="F501" s="82"/>
      <c r="G501" s="82"/>
      <c r="H501" s="82"/>
      <c r="I501" s="82"/>
      <c r="J501" s="91"/>
      <c r="K501" s="82"/>
    </row>
    <row r="502" spans="2:11">
      <c r="B502" s="31"/>
      <c r="C502" s="82"/>
      <c r="D502" s="82"/>
      <c r="E502" s="82"/>
      <c r="F502" s="82"/>
      <c r="G502" s="82"/>
      <c r="H502" s="82"/>
      <c r="I502" s="82"/>
      <c r="J502" s="91"/>
      <c r="K502" s="82"/>
    </row>
    <row r="503" spans="2:11">
      <c r="B503" s="31"/>
      <c r="C503" s="82"/>
      <c r="D503" s="82"/>
      <c r="E503" s="82"/>
      <c r="F503" s="82"/>
      <c r="G503" s="82"/>
      <c r="H503" s="82"/>
      <c r="I503" s="82"/>
      <c r="J503" s="91"/>
      <c r="K503" s="82"/>
    </row>
    <row r="504" spans="2:11">
      <c r="B504" s="31"/>
      <c r="C504" s="82"/>
      <c r="D504" s="82"/>
      <c r="E504" s="82"/>
      <c r="F504" s="82"/>
      <c r="G504" s="82"/>
      <c r="H504" s="82"/>
      <c r="I504" s="82"/>
      <c r="J504" s="91"/>
      <c r="K504" s="82"/>
    </row>
    <row r="505" spans="2:11">
      <c r="B505" s="31"/>
      <c r="C505" s="82"/>
      <c r="D505" s="82"/>
      <c r="E505" s="82"/>
      <c r="F505" s="82"/>
      <c r="G505" s="82"/>
      <c r="H505" s="82"/>
      <c r="I505" s="82"/>
      <c r="J505" s="91"/>
      <c r="K505" s="82"/>
    </row>
    <row r="506" spans="2:11">
      <c r="B506" s="31"/>
      <c r="C506" s="82"/>
      <c r="D506" s="82"/>
      <c r="E506" s="82"/>
      <c r="F506" s="82"/>
      <c r="G506" s="82"/>
      <c r="H506" s="82"/>
      <c r="I506" s="82"/>
      <c r="J506" s="91"/>
      <c r="K506" s="82"/>
    </row>
    <row r="507" spans="2:11">
      <c r="B507" s="31"/>
      <c r="C507" s="82"/>
      <c r="D507" s="82"/>
      <c r="E507" s="82"/>
      <c r="F507" s="82"/>
      <c r="G507" s="82"/>
      <c r="H507" s="82"/>
      <c r="I507" s="82"/>
      <c r="J507" s="91"/>
      <c r="K507" s="82"/>
    </row>
    <row r="508" spans="2:11">
      <c r="B508" s="31"/>
      <c r="C508" s="82"/>
      <c r="D508" s="82"/>
      <c r="E508" s="82"/>
      <c r="F508" s="82"/>
      <c r="G508" s="82"/>
      <c r="H508" s="82"/>
      <c r="I508" s="82"/>
      <c r="J508" s="91"/>
      <c r="K508" s="82"/>
    </row>
    <row r="509" spans="2:11">
      <c r="B509" s="31"/>
      <c r="C509" s="82"/>
      <c r="D509" s="82"/>
      <c r="E509" s="82"/>
      <c r="F509" s="82"/>
      <c r="G509" s="82"/>
      <c r="H509" s="82"/>
      <c r="I509" s="82"/>
      <c r="J509" s="91"/>
      <c r="K509" s="82"/>
    </row>
    <row r="510" spans="2:11">
      <c r="B510" s="31"/>
      <c r="C510" s="82"/>
      <c r="D510" s="82"/>
      <c r="E510" s="82"/>
      <c r="F510" s="82"/>
      <c r="G510" s="82"/>
      <c r="H510" s="82"/>
      <c r="I510" s="82"/>
      <c r="J510" s="91"/>
      <c r="K510" s="82"/>
    </row>
    <row r="511" spans="2:11">
      <c r="B511" s="31"/>
      <c r="C511" s="82"/>
      <c r="D511" s="82"/>
      <c r="E511" s="82"/>
      <c r="F511" s="82"/>
      <c r="G511" s="82"/>
      <c r="H511" s="82"/>
      <c r="I511" s="82"/>
      <c r="J511" s="91"/>
      <c r="K511" s="82"/>
    </row>
    <row r="512" spans="2:11">
      <c r="B512" s="31"/>
      <c r="C512" s="82"/>
      <c r="D512" s="82"/>
      <c r="E512" s="82"/>
      <c r="F512" s="82"/>
      <c r="G512" s="82"/>
      <c r="H512" s="82"/>
      <c r="I512" s="82"/>
      <c r="J512" s="91"/>
      <c r="K512" s="82"/>
    </row>
    <row r="513" spans="2:11">
      <c r="B513" s="31"/>
      <c r="C513" s="82"/>
      <c r="D513" s="82"/>
      <c r="E513" s="82"/>
      <c r="F513" s="82"/>
      <c r="G513" s="82"/>
      <c r="H513" s="82"/>
      <c r="I513" s="82"/>
      <c r="J513" s="91"/>
      <c r="K513" s="82"/>
    </row>
    <row r="514" spans="2:11">
      <c r="B514" s="31"/>
      <c r="C514" s="82"/>
      <c r="D514" s="82"/>
      <c r="E514" s="82"/>
      <c r="F514" s="82"/>
      <c r="G514" s="82"/>
      <c r="H514" s="82"/>
      <c r="I514" s="82"/>
      <c r="J514" s="91"/>
      <c r="K514" s="82"/>
    </row>
    <row r="515" spans="2:11">
      <c r="B515" s="31"/>
      <c r="C515" s="82"/>
      <c r="D515" s="82"/>
      <c r="E515" s="82"/>
      <c r="F515" s="82"/>
      <c r="G515" s="82"/>
      <c r="H515" s="82"/>
      <c r="I515" s="82"/>
      <c r="J515" s="91"/>
      <c r="K515" s="82"/>
    </row>
    <row r="516" spans="2:11">
      <c r="B516" s="31"/>
      <c r="C516" s="82"/>
      <c r="D516" s="82"/>
      <c r="E516" s="82"/>
      <c r="F516" s="82"/>
      <c r="G516" s="82"/>
      <c r="H516" s="82"/>
      <c r="I516" s="82"/>
      <c r="J516" s="91"/>
      <c r="K516" s="82"/>
    </row>
    <row r="517" spans="2:11">
      <c r="B517" s="31"/>
      <c r="C517" s="82"/>
      <c r="D517" s="82"/>
      <c r="E517" s="82"/>
      <c r="F517" s="82"/>
      <c r="G517" s="82"/>
      <c r="H517" s="82"/>
      <c r="I517" s="82"/>
      <c r="J517" s="91"/>
      <c r="K517" s="82"/>
    </row>
    <row r="518" spans="2:11">
      <c r="B518" s="31"/>
      <c r="C518" s="82"/>
      <c r="D518" s="82"/>
      <c r="E518" s="82"/>
      <c r="F518" s="82"/>
      <c r="G518" s="82"/>
      <c r="H518" s="82"/>
      <c r="I518" s="82"/>
      <c r="J518" s="91"/>
      <c r="K518" s="82"/>
    </row>
    <row r="519" spans="2:11">
      <c r="B519" s="31"/>
      <c r="C519" s="82"/>
      <c r="D519" s="82"/>
      <c r="E519" s="82"/>
      <c r="F519" s="82"/>
      <c r="G519" s="82"/>
      <c r="H519" s="82"/>
      <c r="I519" s="82"/>
      <c r="J519" s="91"/>
      <c r="K519" s="82"/>
    </row>
    <row r="520" spans="2:11">
      <c r="B520" s="31"/>
      <c r="C520" s="82"/>
      <c r="D520" s="82"/>
      <c r="E520" s="82"/>
      <c r="F520" s="82"/>
      <c r="G520" s="82"/>
      <c r="H520" s="82"/>
      <c r="I520" s="82"/>
      <c r="J520" s="91"/>
      <c r="K520" s="82"/>
    </row>
    <row r="521" spans="2:11">
      <c r="B521" s="31"/>
      <c r="C521" s="82"/>
      <c r="D521" s="82"/>
      <c r="E521" s="82"/>
      <c r="F521" s="82"/>
      <c r="G521" s="82"/>
      <c r="H521" s="82"/>
      <c r="I521" s="82"/>
      <c r="J521" s="91"/>
      <c r="K521" s="82"/>
    </row>
    <row r="522" spans="2:11">
      <c r="B522" s="31"/>
      <c r="C522" s="82"/>
      <c r="D522" s="82"/>
      <c r="E522" s="82"/>
      <c r="F522" s="82"/>
      <c r="G522" s="82"/>
      <c r="H522" s="82"/>
      <c r="I522" s="82"/>
      <c r="J522" s="91"/>
      <c r="K522" s="82"/>
    </row>
    <row r="523" spans="2:11">
      <c r="B523" s="31"/>
      <c r="C523" s="82"/>
      <c r="D523" s="82"/>
      <c r="E523" s="82"/>
      <c r="F523" s="82"/>
      <c r="G523" s="82"/>
      <c r="H523" s="82"/>
      <c r="I523" s="82"/>
      <c r="J523" s="91"/>
      <c r="K523" s="82"/>
    </row>
    <row r="524" spans="2:11">
      <c r="B524" s="31"/>
      <c r="C524" s="82"/>
      <c r="D524" s="82"/>
      <c r="E524" s="82"/>
      <c r="F524" s="82"/>
      <c r="G524" s="82"/>
      <c r="H524" s="82"/>
      <c r="I524" s="82"/>
      <c r="J524" s="91"/>
      <c r="K524" s="82"/>
    </row>
    <row r="525" spans="2:11">
      <c r="B525" s="31"/>
      <c r="C525" s="82"/>
      <c r="D525" s="82"/>
      <c r="E525" s="82"/>
      <c r="F525" s="82"/>
      <c r="G525" s="82"/>
      <c r="H525" s="82"/>
      <c r="I525" s="82"/>
      <c r="J525" s="91"/>
      <c r="K525" s="82"/>
    </row>
    <row r="526" spans="2:11">
      <c r="B526" s="31"/>
      <c r="C526" s="82"/>
      <c r="D526" s="82"/>
      <c r="E526" s="82"/>
      <c r="F526" s="82"/>
      <c r="G526" s="82"/>
      <c r="H526" s="82"/>
      <c r="I526" s="82"/>
      <c r="J526" s="91"/>
      <c r="K526" s="82"/>
    </row>
    <row r="527" spans="2:11">
      <c r="B527" s="31"/>
      <c r="C527" s="82"/>
      <c r="D527" s="82"/>
      <c r="E527" s="82"/>
      <c r="F527" s="82"/>
      <c r="G527" s="82"/>
      <c r="H527" s="82"/>
      <c r="I527" s="82"/>
      <c r="J527" s="91"/>
      <c r="K527" s="82"/>
    </row>
    <row r="528" spans="2:11">
      <c r="B528" s="31"/>
      <c r="C528" s="82"/>
      <c r="D528" s="82"/>
      <c r="E528" s="82"/>
      <c r="F528" s="82"/>
      <c r="G528" s="82"/>
      <c r="H528" s="82"/>
      <c r="I528" s="82"/>
      <c r="J528" s="91"/>
      <c r="K528" s="82"/>
    </row>
    <row r="529" spans="2:11">
      <c r="B529" s="31"/>
      <c r="C529" s="82"/>
      <c r="D529" s="82"/>
      <c r="E529" s="82"/>
      <c r="F529" s="82"/>
      <c r="G529" s="82"/>
      <c r="H529" s="82"/>
      <c r="I529" s="82"/>
      <c r="J529" s="91"/>
      <c r="K529" s="82"/>
    </row>
    <row r="530" spans="2:11">
      <c r="B530" s="31"/>
      <c r="C530" s="82"/>
      <c r="D530" s="82"/>
      <c r="E530" s="82"/>
      <c r="F530" s="82"/>
      <c r="G530" s="82"/>
      <c r="H530" s="82"/>
      <c r="I530" s="82"/>
      <c r="J530" s="91"/>
      <c r="K530" s="82"/>
    </row>
    <row r="531" spans="2:11">
      <c r="B531" s="31"/>
      <c r="C531" s="82"/>
      <c r="D531" s="82"/>
      <c r="E531" s="82"/>
      <c r="F531" s="82"/>
      <c r="G531" s="82"/>
      <c r="H531" s="82"/>
      <c r="I531" s="82"/>
      <c r="J531" s="91"/>
      <c r="K531" s="82"/>
    </row>
    <row r="532" spans="2:11">
      <c r="B532" s="31"/>
      <c r="C532" s="82"/>
      <c r="D532" s="82"/>
      <c r="E532" s="82"/>
      <c r="F532" s="82"/>
      <c r="G532" s="82"/>
      <c r="H532" s="82"/>
      <c r="I532" s="82"/>
      <c r="J532" s="91"/>
      <c r="K532" s="82"/>
    </row>
    <row r="533" spans="2:11">
      <c r="B533" s="31"/>
      <c r="C533" s="82"/>
      <c r="D533" s="82"/>
      <c r="E533" s="82"/>
      <c r="F533" s="82"/>
      <c r="G533" s="82"/>
      <c r="H533" s="82"/>
      <c r="I533" s="82"/>
      <c r="J533" s="91"/>
      <c r="K533" s="82"/>
    </row>
    <row r="534" spans="2:11">
      <c r="B534" s="31"/>
      <c r="C534" s="82"/>
      <c r="D534" s="82"/>
      <c r="E534" s="82"/>
      <c r="F534" s="82"/>
      <c r="G534" s="82"/>
      <c r="H534" s="82"/>
      <c r="I534" s="82"/>
      <c r="J534" s="91"/>
      <c r="K534" s="82"/>
    </row>
    <row r="535" spans="2:11">
      <c r="B535" s="31"/>
      <c r="C535" s="82"/>
      <c r="D535" s="82"/>
      <c r="E535" s="82"/>
      <c r="F535" s="82"/>
      <c r="G535" s="82"/>
      <c r="H535" s="82"/>
      <c r="I535" s="82"/>
      <c r="J535" s="91"/>
      <c r="K535" s="82"/>
    </row>
    <row r="536" spans="2:11">
      <c r="B536" s="31"/>
      <c r="C536" s="82"/>
      <c r="D536" s="82"/>
      <c r="E536" s="82"/>
      <c r="F536" s="82"/>
      <c r="G536" s="82"/>
      <c r="H536" s="82"/>
      <c r="I536" s="82"/>
      <c r="J536" s="91"/>
      <c r="K536" s="82"/>
    </row>
    <row r="537" spans="2:11">
      <c r="B537" s="31"/>
      <c r="C537" s="82"/>
      <c r="D537" s="82"/>
      <c r="E537" s="82"/>
      <c r="F537" s="82"/>
      <c r="G537" s="82"/>
      <c r="H537" s="82"/>
      <c r="I537" s="82"/>
      <c r="J537" s="91"/>
      <c r="K537" s="82"/>
    </row>
    <row r="538" spans="2:11">
      <c r="B538" s="31"/>
      <c r="C538" s="82"/>
      <c r="D538" s="82"/>
      <c r="E538" s="82"/>
      <c r="F538" s="82"/>
      <c r="G538" s="82"/>
      <c r="H538" s="82"/>
      <c r="I538" s="82"/>
      <c r="J538" s="91"/>
      <c r="K538" s="82"/>
    </row>
    <row r="539" spans="2:11">
      <c r="B539" s="31"/>
      <c r="C539" s="82"/>
      <c r="D539" s="82"/>
      <c r="E539" s="82"/>
      <c r="F539" s="82"/>
      <c r="G539" s="82"/>
      <c r="H539" s="82"/>
      <c r="I539" s="82"/>
      <c r="J539" s="91"/>
      <c r="K539" s="82"/>
    </row>
    <row r="540" spans="2:11">
      <c r="B540" s="31"/>
      <c r="C540" s="82"/>
      <c r="D540" s="82"/>
      <c r="E540" s="82"/>
      <c r="F540" s="82"/>
      <c r="G540" s="82"/>
      <c r="H540" s="82"/>
      <c r="I540" s="82"/>
      <c r="J540" s="91"/>
      <c r="K540" s="82"/>
    </row>
    <row r="541" spans="2:11">
      <c r="B541" s="31"/>
      <c r="C541" s="82"/>
      <c r="D541" s="82"/>
      <c r="E541" s="82"/>
      <c r="F541" s="82"/>
      <c r="G541" s="82"/>
      <c r="H541" s="82"/>
      <c r="I541" s="82"/>
      <c r="J541" s="91"/>
      <c r="K541" s="82"/>
    </row>
    <row r="542" spans="2:11">
      <c r="B542" s="31"/>
      <c r="C542" s="82"/>
      <c r="D542" s="82"/>
      <c r="E542" s="82"/>
      <c r="F542" s="82"/>
      <c r="G542" s="82"/>
      <c r="H542" s="82"/>
      <c r="I542" s="82"/>
      <c r="J542" s="91"/>
      <c r="K542" s="82"/>
    </row>
    <row r="543" spans="2:11">
      <c r="B543" s="31"/>
      <c r="C543" s="82"/>
      <c r="D543" s="82"/>
      <c r="E543" s="82"/>
      <c r="F543" s="82"/>
      <c r="G543" s="82"/>
      <c r="H543" s="82"/>
      <c r="I543" s="82"/>
      <c r="J543" s="91"/>
      <c r="K543" s="82"/>
    </row>
    <row r="544" spans="2:11">
      <c r="B544" s="31"/>
      <c r="C544" s="82"/>
      <c r="D544" s="82"/>
      <c r="E544" s="82"/>
      <c r="F544" s="82"/>
      <c r="G544" s="82"/>
      <c r="H544" s="82"/>
      <c r="I544" s="82"/>
      <c r="J544" s="91"/>
      <c r="K544" s="82"/>
    </row>
    <row r="545" spans="2:11">
      <c r="B545" s="31"/>
      <c r="C545" s="82"/>
      <c r="D545" s="82"/>
      <c r="E545" s="82"/>
      <c r="F545" s="82"/>
      <c r="G545" s="82"/>
      <c r="H545" s="82"/>
      <c r="I545" s="82"/>
      <c r="J545" s="91"/>
      <c r="K545" s="82"/>
    </row>
    <row r="546" spans="2:11">
      <c r="B546" s="31"/>
      <c r="C546" s="82"/>
      <c r="D546" s="82"/>
      <c r="E546" s="82"/>
      <c r="F546" s="82"/>
      <c r="G546" s="82"/>
      <c r="H546" s="82"/>
      <c r="I546" s="82"/>
      <c r="J546" s="91"/>
      <c r="K546" s="82"/>
    </row>
    <row r="547" spans="2:11">
      <c r="B547" s="31"/>
      <c r="C547" s="82"/>
      <c r="D547" s="82"/>
      <c r="E547" s="82"/>
      <c r="F547" s="82"/>
      <c r="G547" s="82"/>
      <c r="H547" s="82"/>
      <c r="I547" s="82"/>
      <c r="J547" s="91"/>
      <c r="K547" s="82"/>
    </row>
    <row r="548" spans="2:11">
      <c r="B548" s="31"/>
      <c r="C548" s="82"/>
      <c r="D548" s="82"/>
      <c r="E548" s="82"/>
      <c r="F548" s="82"/>
      <c r="G548" s="82"/>
      <c r="H548" s="82"/>
      <c r="I548" s="82"/>
      <c r="J548" s="91"/>
      <c r="K548" s="82"/>
    </row>
    <row r="549" spans="2:11">
      <c r="B549" s="31"/>
      <c r="C549" s="82"/>
      <c r="D549" s="82"/>
      <c r="E549" s="82"/>
      <c r="F549" s="82"/>
      <c r="G549" s="82"/>
      <c r="H549" s="82"/>
      <c r="I549" s="82"/>
      <c r="J549" s="91"/>
      <c r="K549" s="82"/>
    </row>
    <row r="550" spans="2:11">
      <c r="B550" s="31"/>
      <c r="C550" s="82"/>
      <c r="D550" s="82"/>
      <c r="E550" s="82"/>
      <c r="F550" s="82"/>
      <c r="G550" s="82"/>
      <c r="H550" s="82"/>
      <c r="I550" s="82"/>
      <c r="J550" s="91"/>
      <c r="K550" s="82"/>
    </row>
    <row r="551" spans="2:11">
      <c r="B551" s="31"/>
      <c r="C551" s="82"/>
      <c r="D551" s="82"/>
      <c r="E551" s="82"/>
      <c r="F551" s="82"/>
      <c r="G551" s="82"/>
      <c r="H551" s="82"/>
      <c r="I551" s="82"/>
      <c r="J551" s="91"/>
      <c r="K551" s="82"/>
    </row>
    <row r="552" spans="2:11">
      <c r="B552" s="31"/>
      <c r="C552" s="82"/>
      <c r="D552" s="82"/>
      <c r="E552" s="82"/>
      <c r="F552" s="82"/>
      <c r="G552" s="82"/>
      <c r="H552" s="82"/>
      <c r="I552" s="82"/>
      <c r="J552" s="91"/>
      <c r="K552" s="82"/>
    </row>
    <row r="553" spans="2:11">
      <c r="B553" s="31"/>
      <c r="C553" s="82"/>
      <c r="D553" s="82"/>
      <c r="E553" s="82"/>
      <c r="F553" s="82"/>
      <c r="G553" s="82"/>
      <c r="H553" s="82"/>
      <c r="I553" s="82"/>
      <c r="J553" s="91"/>
      <c r="K553" s="82"/>
    </row>
    <row r="554" spans="2:11">
      <c r="B554" s="31"/>
      <c r="C554" s="82"/>
      <c r="D554" s="82"/>
      <c r="E554" s="82"/>
      <c r="F554" s="82"/>
      <c r="G554" s="82"/>
      <c r="H554" s="82"/>
      <c r="I554" s="82"/>
      <c r="J554" s="91"/>
      <c r="K554" s="82"/>
    </row>
    <row r="555" spans="2:11">
      <c r="B555" s="31"/>
      <c r="C555" s="82"/>
      <c r="D555" s="82"/>
      <c r="E555" s="82"/>
      <c r="F555" s="82"/>
      <c r="G555" s="82"/>
      <c r="H555" s="82"/>
      <c r="I555" s="82"/>
      <c r="J555" s="91"/>
      <c r="K555" s="82"/>
    </row>
    <row r="556" spans="2:11">
      <c r="B556" s="31"/>
      <c r="C556" s="82"/>
      <c r="D556" s="82"/>
      <c r="E556" s="82"/>
      <c r="F556" s="82"/>
      <c r="G556" s="82"/>
      <c r="H556" s="82"/>
      <c r="I556" s="82"/>
      <c r="J556" s="91"/>
      <c r="K556" s="82"/>
    </row>
    <row r="557" spans="2:11">
      <c r="B557" s="31"/>
      <c r="C557" s="82"/>
      <c r="D557" s="82"/>
      <c r="E557" s="82"/>
      <c r="F557" s="82"/>
      <c r="G557" s="82"/>
      <c r="H557" s="82"/>
      <c r="I557" s="82"/>
      <c r="J557" s="91"/>
      <c r="K557" s="82"/>
    </row>
    <row r="558" spans="2:11">
      <c r="B558" s="31"/>
      <c r="C558" s="82"/>
      <c r="D558" s="82"/>
      <c r="E558" s="82"/>
      <c r="F558" s="82"/>
      <c r="G558" s="82"/>
      <c r="H558" s="82"/>
      <c r="I558" s="82"/>
      <c r="J558" s="91"/>
      <c r="K558" s="82"/>
    </row>
    <row r="559" spans="2:11">
      <c r="B559" s="31"/>
      <c r="C559" s="82"/>
      <c r="D559" s="82"/>
      <c r="E559" s="82"/>
      <c r="F559" s="82"/>
      <c r="G559" s="82"/>
      <c r="H559" s="82"/>
      <c r="I559" s="82"/>
      <c r="J559" s="91"/>
      <c r="K559" s="82"/>
    </row>
    <row r="560" spans="2:11">
      <c r="B560" s="31"/>
      <c r="C560" s="82"/>
      <c r="D560" s="82"/>
      <c r="E560" s="82"/>
      <c r="F560" s="82"/>
      <c r="G560" s="82"/>
      <c r="H560" s="82"/>
      <c r="I560" s="82"/>
      <c r="J560" s="91"/>
      <c r="K560" s="82"/>
    </row>
    <row r="561" spans="2:11">
      <c r="B561" s="31"/>
      <c r="C561" s="82"/>
      <c r="D561" s="82"/>
      <c r="E561" s="82"/>
      <c r="F561" s="82"/>
      <c r="G561" s="82"/>
      <c r="H561" s="82"/>
      <c r="I561" s="82"/>
      <c r="J561" s="91"/>
      <c r="K561" s="82"/>
    </row>
    <row r="562" spans="2:11">
      <c r="B562" s="31"/>
      <c r="C562" s="82"/>
      <c r="D562" s="82"/>
      <c r="E562" s="82"/>
      <c r="F562" s="82"/>
      <c r="G562" s="82"/>
      <c r="H562" s="82"/>
      <c r="I562" s="82"/>
      <c r="J562" s="91"/>
      <c r="K562" s="82"/>
    </row>
    <row r="563" spans="2:11">
      <c r="B563" s="31"/>
      <c r="C563" s="82"/>
      <c r="D563" s="82"/>
      <c r="E563" s="82"/>
      <c r="F563" s="82"/>
      <c r="G563" s="82"/>
      <c r="H563" s="82"/>
      <c r="I563" s="82"/>
      <c r="J563" s="91"/>
      <c r="K563" s="82"/>
    </row>
    <row r="564" spans="2:11">
      <c r="B564" s="31"/>
      <c r="C564" s="82"/>
      <c r="D564" s="82"/>
      <c r="E564" s="82"/>
      <c r="F564" s="82"/>
      <c r="G564" s="82"/>
      <c r="H564" s="82"/>
      <c r="I564" s="82"/>
      <c r="J564" s="91"/>
      <c r="K564" s="82"/>
    </row>
    <row r="565" spans="2:11">
      <c r="B565" s="31"/>
      <c r="C565" s="82"/>
      <c r="D565" s="82"/>
      <c r="E565" s="82"/>
      <c r="F565" s="82"/>
      <c r="G565" s="82"/>
      <c r="H565" s="82"/>
      <c r="I565" s="82"/>
      <c r="J565" s="91"/>
      <c r="K565" s="82"/>
    </row>
    <row r="566" spans="2:11">
      <c r="B566" s="31"/>
      <c r="C566" s="82"/>
      <c r="D566" s="82"/>
      <c r="E566" s="82"/>
      <c r="F566" s="82"/>
      <c r="G566" s="82"/>
      <c r="H566" s="82"/>
      <c r="I566" s="82"/>
      <c r="J566" s="91"/>
      <c r="K566" s="82"/>
    </row>
    <row r="567" spans="2:11">
      <c r="B567" s="31"/>
      <c r="C567" s="82"/>
      <c r="D567" s="82"/>
      <c r="E567" s="82"/>
      <c r="F567" s="82"/>
      <c r="G567" s="82"/>
      <c r="H567" s="82"/>
      <c r="I567" s="82"/>
      <c r="J567" s="91"/>
      <c r="K567" s="82"/>
    </row>
    <row r="568" spans="2:11">
      <c r="B568" s="31"/>
      <c r="C568" s="82"/>
      <c r="D568" s="82"/>
      <c r="E568" s="82"/>
      <c r="F568" s="82"/>
      <c r="G568" s="82"/>
      <c r="H568" s="82"/>
      <c r="I568" s="82"/>
      <c r="J568" s="91"/>
      <c r="K568" s="82"/>
    </row>
    <row r="569" spans="2:11">
      <c r="B569" s="31"/>
      <c r="C569" s="82"/>
      <c r="D569" s="82"/>
      <c r="E569" s="82"/>
      <c r="F569" s="82"/>
      <c r="G569" s="82"/>
      <c r="H569" s="82"/>
      <c r="I569" s="82"/>
      <c r="J569" s="91"/>
      <c r="K569" s="82"/>
    </row>
    <row r="570" spans="2:11">
      <c r="B570" s="31"/>
      <c r="C570" s="82"/>
      <c r="D570" s="82"/>
      <c r="E570" s="82"/>
      <c r="F570" s="82"/>
      <c r="G570" s="82"/>
      <c r="H570" s="82"/>
      <c r="I570" s="82"/>
      <c r="J570" s="91"/>
      <c r="K570" s="82"/>
    </row>
    <row r="571" spans="2:11">
      <c r="B571" s="31"/>
      <c r="C571" s="82"/>
      <c r="D571" s="82"/>
      <c r="E571" s="82"/>
      <c r="F571" s="82"/>
      <c r="G571" s="82"/>
      <c r="H571" s="82"/>
      <c r="I571" s="82"/>
      <c r="J571" s="91"/>
      <c r="K571" s="82"/>
    </row>
    <row r="572" spans="2:11">
      <c r="B572" s="31"/>
      <c r="C572" s="82"/>
      <c r="D572" s="82"/>
      <c r="E572" s="82"/>
      <c r="F572" s="82"/>
      <c r="G572" s="82"/>
      <c r="H572" s="82"/>
      <c r="I572" s="82"/>
      <c r="J572" s="91"/>
      <c r="K572" s="82"/>
    </row>
    <row r="573" spans="2:11">
      <c r="B573" s="31"/>
      <c r="C573" s="82"/>
      <c r="D573" s="82"/>
      <c r="E573" s="82"/>
      <c r="F573" s="82"/>
      <c r="G573" s="82"/>
      <c r="H573" s="82"/>
      <c r="I573" s="82"/>
      <c r="J573" s="91"/>
      <c r="K573" s="82"/>
    </row>
    <row r="574" spans="2:11">
      <c r="B574" s="31"/>
      <c r="C574" s="82"/>
      <c r="D574" s="82"/>
      <c r="E574" s="82"/>
      <c r="F574" s="82"/>
      <c r="G574" s="82"/>
      <c r="H574" s="82"/>
      <c r="I574" s="82"/>
      <c r="J574" s="91"/>
      <c r="K574" s="82"/>
    </row>
    <row r="575" spans="2:11">
      <c r="B575" s="31"/>
      <c r="C575" s="82"/>
      <c r="D575" s="82"/>
      <c r="E575" s="82"/>
      <c r="F575" s="82"/>
      <c r="G575" s="82"/>
      <c r="H575" s="82"/>
      <c r="I575" s="82"/>
      <c r="J575" s="91"/>
      <c r="K575" s="82"/>
    </row>
    <row r="576" spans="2:11">
      <c r="B576" s="31"/>
      <c r="C576" s="82"/>
      <c r="D576" s="82"/>
      <c r="E576" s="82"/>
      <c r="F576" s="82"/>
      <c r="G576" s="82"/>
      <c r="H576" s="82"/>
      <c r="I576" s="82"/>
      <c r="J576" s="91"/>
      <c r="K576" s="82"/>
    </row>
    <row r="577" spans="2:11">
      <c r="B577" s="31"/>
      <c r="C577" s="82"/>
      <c r="D577" s="82"/>
      <c r="E577" s="82"/>
      <c r="F577" s="82"/>
      <c r="G577" s="82"/>
      <c r="H577" s="82"/>
      <c r="I577" s="82"/>
      <c r="J577" s="91"/>
      <c r="K577" s="82"/>
    </row>
    <row r="578" spans="2:11">
      <c r="B578" s="31"/>
      <c r="C578" s="82"/>
      <c r="D578" s="82"/>
      <c r="E578" s="82"/>
      <c r="F578" s="82"/>
      <c r="G578" s="82"/>
      <c r="H578" s="82"/>
      <c r="I578" s="82"/>
      <c r="J578" s="91"/>
      <c r="K578" s="82"/>
    </row>
    <row r="579" spans="2:11">
      <c r="B579" s="31"/>
      <c r="C579" s="82"/>
      <c r="D579" s="82"/>
      <c r="E579" s="82"/>
      <c r="F579" s="82"/>
      <c r="G579" s="82"/>
      <c r="H579" s="82"/>
      <c r="I579" s="82"/>
      <c r="J579" s="91"/>
      <c r="K579" s="82"/>
    </row>
    <row r="580" spans="2:11">
      <c r="B580" s="31"/>
      <c r="C580" s="82"/>
      <c r="D580" s="82"/>
      <c r="E580" s="82"/>
      <c r="F580" s="82"/>
      <c r="G580" s="82"/>
      <c r="H580" s="82"/>
      <c r="I580" s="82"/>
      <c r="J580" s="91"/>
      <c r="K580" s="82"/>
    </row>
    <row r="581" spans="2:11">
      <c r="B581" s="31"/>
      <c r="C581" s="82"/>
      <c r="D581" s="82"/>
      <c r="E581" s="82"/>
      <c r="F581" s="82"/>
      <c r="G581" s="82"/>
      <c r="H581" s="82"/>
      <c r="I581" s="82"/>
      <c r="J581" s="91"/>
      <c r="K581" s="82"/>
    </row>
    <row r="582" spans="2:11">
      <c r="B582" s="31"/>
      <c r="C582" s="82"/>
      <c r="D582" s="82"/>
      <c r="E582" s="82"/>
      <c r="F582" s="82"/>
      <c r="G582" s="82"/>
      <c r="H582" s="82"/>
      <c r="I582" s="82"/>
      <c r="J582" s="91"/>
      <c r="K582" s="82"/>
    </row>
    <row r="583" spans="2:11">
      <c r="B583" s="31"/>
      <c r="C583" s="82"/>
      <c r="D583" s="82"/>
      <c r="E583" s="82"/>
      <c r="F583" s="82"/>
      <c r="G583" s="82"/>
      <c r="H583" s="82"/>
      <c r="I583" s="82"/>
      <c r="J583" s="91"/>
      <c r="K583" s="82"/>
    </row>
    <row r="584" spans="2:11">
      <c r="B584" s="31"/>
      <c r="C584" s="82"/>
      <c r="D584" s="82"/>
      <c r="E584" s="82"/>
      <c r="F584" s="82"/>
      <c r="G584" s="82"/>
      <c r="H584" s="82"/>
      <c r="I584" s="82"/>
      <c r="J584" s="91"/>
      <c r="K584" s="82"/>
    </row>
    <row r="585" spans="2:11">
      <c r="B585" s="31"/>
      <c r="C585" s="82"/>
      <c r="D585" s="82"/>
      <c r="E585" s="82"/>
      <c r="F585" s="82"/>
      <c r="G585" s="82"/>
      <c r="H585" s="82"/>
      <c r="I585" s="82"/>
      <c r="J585" s="91"/>
      <c r="K585" s="82"/>
    </row>
    <row r="586" spans="2:11">
      <c r="B586" s="31"/>
      <c r="C586" s="82"/>
      <c r="D586" s="82"/>
      <c r="E586" s="82"/>
      <c r="F586" s="82"/>
      <c r="G586" s="82"/>
      <c r="H586" s="82"/>
      <c r="I586" s="82"/>
      <c r="J586" s="91"/>
      <c r="K586" s="82"/>
    </row>
    <row r="587" spans="2:11">
      <c r="B587" s="31"/>
      <c r="C587" s="82"/>
      <c r="D587" s="82"/>
      <c r="E587" s="82"/>
      <c r="F587" s="82"/>
      <c r="G587" s="82"/>
      <c r="H587" s="82"/>
      <c r="I587" s="82"/>
      <c r="J587" s="91"/>
      <c r="K587" s="82"/>
    </row>
    <row r="588" spans="2:11">
      <c r="B588" s="31"/>
      <c r="C588" s="82"/>
      <c r="D588" s="82"/>
      <c r="E588" s="82"/>
      <c r="F588" s="82"/>
      <c r="G588" s="82"/>
      <c r="H588" s="82"/>
      <c r="I588" s="82"/>
      <c r="J588" s="91"/>
      <c r="K588" s="82"/>
    </row>
    <row r="589" spans="2:11">
      <c r="B589" s="31"/>
      <c r="C589" s="82"/>
      <c r="D589" s="82"/>
      <c r="E589" s="82"/>
      <c r="F589" s="82"/>
      <c r="G589" s="82"/>
      <c r="H589" s="82"/>
      <c r="I589" s="82"/>
      <c r="J589" s="91"/>
      <c r="K589" s="82"/>
    </row>
    <row r="590" spans="2:11">
      <c r="B590" s="31"/>
      <c r="C590" s="82"/>
      <c r="D590" s="82"/>
      <c r="E590" s="82"/>
      <c r="F590" s="82"/>
      <c r="G590" s="82"/>
      <c r="H590" s="82"/>
      <c r="I590" s="82"/>
      <c r="J590" s="91"/>
      <c r="K590" s="82"/>
    </row>
    <row r="591" spans="2:11">
      <c r="B591" s="31"/>
      <c r="C591" s="82"/>
      <c r="D591" s="82"/>
      <c r="E591" s="82"/>
      <c r="F591" s="82"/>
      <c r="G591" s="82"/>
      <c r="H591" s="82"/>
      <c r="I591" s="82"/>
      <c r="J591" s="91"/>
      <c r="K591" s="82"/>
    </row>
    <row r="592" spans="2:11">
      <c r="B592" s="31"/>
      <c r="C592" s="82"/>
      <c r="D592" s="82"/>
      <c r="E592" s="82"/>
      <c r="F592" s="82"/>
      <c r="G592" s="82"/>
      <c r="H592" s="82"/>
      <c r="I592" s="82"/>
      <c r="J592" s="91"/>
      <c r="K592" s="82"/>
    </row>
    <row r="593" spans="2:11">
      <c r="B593" s="31"/>
      <c r="C593" s="82"/>
      <c r="D593" s="82"/>
      <c r="E593" s="82"/>
      <c r="F593" s="82"/>
      <c r="G593" s="82"/>
      <c r="H593" s="82"/>
      <c r="I593" s="82"/>
      <c r="J593" s="91"/>
      <c r="K593" s="82"/>
    </row>
    <row r="594" spans="2:11">
      <c r="B594" s="31"/>
      <c r="C594" s="82"/>
      <c r="D594" s="82"/>
      <c r="E594" s="82"/>
      <c r="F594" s="82"/>
      <c r="G594" s="82"/>
      <c r="H594" s="82"/>
      <c r="I594" s="82"/>
      <c r="J594" s="91"/>
      <c r="K594" s="82"/>
    </row>
    <row r="595" spans="2:11">
      <c r="B595" s="31"/>
      <c r="C595" s="82"/>
      <c r="D595" s="82"/>
      <c r="E595" s="82"/>
      <c r="F595" s="82"/>
      <c r="G595" s="82"/>
      <c r="H595" s="82"/>
      <c r="I595" s="82"/>
      <c r="J595" s="91"/>
      <c r="K595" s="82"/>
    </row>
    <row r="596" spans="2:11">
      <c r="B596" s="31"/>
      <c r="C596" s="82"/>
      <c r="D596" s="82"/>
      <c r="E596" s="82"/>
      <c r="F596" s="82"/>
      <c r="G596" s="82"/>
      <c r="H596" s="82"/>
      <c r="I596" s="82"/>
      <c r="J596" s="91"/>
      <c r="K596" s="82"/>
    </row>
    <row r="597" spans="2:11">
      <c r="B597" s="31"/>
      <c r="C597" s="82"/>
      <c r="D597" s="82"/>
      <c r="E597" s="82"/>
      <c r="F597" s="82"/>
      <c r="G597" s="82"/>
      <c r="H597" s="82"/>
      <c r="I597" s="82"/>
      <c r="J597" s="91"/>
      <c r="K597" s="82"/>
    </row>
    <row r="598" spans="2:11">
      <c r="B598" s="31"/>
      <c r="C598" s="82"/>
      <c r="D598" s="82"/>
      <c r="E598" s="82"/>
      <c r="F598" s="82"/>
      <c r="G598" s="82"/>
      <c r="H598" s="82"/>
      <c r="I598" s="82"/>
      <c r="J598" s="91"/>
      <c r="K598" s="82"/>
    </row>
    <row r="599" spans="2:11">
      <c r="B599" s="31"/>
      <c r="C599" s="82"/>
      <c r="D599" s="82"/>
      <c r="E599" s="82"/>
      <c r="F599" s="82"/>
      <c r="G599" s="82"/>
      <c r="H599" s="82"/>
      <c r="I599" s="82"/>
      <c r="J599" s="91"/>
      <c r="K599" s="82"/>
    </row>
    <row r="600" spans="2:11">
      <c r="B600" s="31"/>
      <c r="C600" s="82"/>
      <c r="D600" s="82"/>
      <c r="E600" s="82"/>
      <c r="F600" s="82"/>
      <c r="G600" s="82"/>
      <c r="H600" s="82"/>
      <c r="I600" s="82"/>
      <c r="J600" s="91"/>
      <c r="K600" s="82"/>
    </row>
    <row r="601" spans="2:11">
      <c r="B601" s="31"/>
      <c r="C601" s="82"/>
      <c r="D601" s="82"/>
      <c r="E601" s="82"/>
      <c r="F601" s="82"/>
      <c r="G601" s="82"/>
      <c r="H601" s="82"/>
      <c r="I601" s="82"/>
      <c r="J601" s="91"/>
      <c r="K601" s="82"/>
    </row>
    <row r="602" spans="2:11">
      <c r="B602" s="31"/>
      <c r="C602" s="82"/>
      <c r="D602" s="82"/>
      <c r="E602" s="82"/>
      <c r="F602" s="82"/>
      <c r="G602" s="82"/>
      <c r="H602" s="82"/>
      <c r="I602" s="82"/>
      <c r="J602" s="91"/>
      <c r="K602" s="82"/>
    </row>
    <row r="603" spans="2:11">
      <c r="B603" s="31"/>
      <c r="C603" s="82"/>
      <c r="D603" s="82"/>
      <c r="E603" s="82"/>
      <c r="F603" s="82"/>
      <c r="G603" s="82"/>
      <c r="H603" s="82"/>
      <c r="I603" s="82"/>
      <c r="J603" s="91"/>
      <c r="K603" s="82"/>
    </row>
    <row r="604" spans="2:11">
      <c r="B604" s="31"/>
      <c r="C604" s="82"/>
      <c r="D604" s="82"/>
      <c r="E604" s="82"/>
      <c r="F604" s="82"/>
      <c r="G604" s="82"/>
      <c r="H604" s="82"/>
      <c r="I604" s="82"/>
      <c r="J604" s="91"/>
      <c r="K604" s="82"/>
    </row>
    <row r="605" spans="2:11">
      <c r="B605" s="31"/>
      <c r="C605" s="82"/>
      <c r="D605" s="82"/>
      <c r="E605" s="82"/>
      <c r="F605" s="82"/